1196" t="s">
        <v>59</v>
      </c>
      <c r="U1196" t="b">
        <v>0</v>
      </c>
      <c r="V1196" t="b">
        <v>0</v>
      </c>
      <c r="W1196" t="b">
        <v>0</v>
      </c>
      <c r="X1196" t="b">
        <v>0</v>
      </c>
      <c r="Y1196">
        <v>0</v>
      </c>
      <c r="Z1196">
        <v>0</v>
      </c>
      <c r="AA1196" t="b">
        <v>0</v>
      </c>
      <c r="AB1196" t="b">
        <v>0</v>
      </c>
      <c r="AC1196">
        <v>2428</v>
      </c>
      <c r="AD1196" t="b">
        <v>1</v>
      </c>
      <c r="AE1196">
        <v>0.5</v>
      </c>
      <c r="AF1196">
        <v>0</v>
      </c>
      <c r="AG1196">
        <v>0.5</v>
      </c>
      <c r="AH1196">
        <v>0</v>
      </c>
      <c r="AI1196" t="b">
        <v>1</v>
      </c>
      <c r="AJ1196" t="b">
        <v>0</v>
      </c>
      <c r="AK1196" s="1"/>
      <c r="AM1196">
        <v>0</v>
      </c>
      <c r="AP1196">
        <v>0</v>
      </c>
      <c r="AQ1196">
        <v>3</v>
      </c>
      <c r="AR1196">
        <v>0</v>
      </c>
      <c r="AS1196">
        <v>2</v>
      </c>
      <c r="AT1196" t="b">
        <v>0</v>
      </c>
      <c r="AV1196" s="1"/>
      <c r="AY1196" s="3" t="str">
        <f ca="1">IFERROR(salarioDiario(Tabla_T_ACTORES[[#This Row],[sueldo]],Tabla_T_ACTORES[[#This Row],[sueldo_per]]),"")</f>
        <v/>
      </c>
      <c r="AZ1196" s="3">
        <f>IF(AND(Tabla_T_ACTORES[[#This Row],[fecha_entrada]]&gt;0,Tabla_T_ACTORES[[#This Row],[fecha_salida]]&gt;0),(Tabla_T_ACTORES[[#This Row],[fecha_salida]]-Tabla_T_ACTORES[[#This Row],[fecha_entrada]]+1)/365,"")</f>
        <v>4.9150684931506845</v>
      </c>
      <c r="BA1196" s="3" t="str">
        <f ca="1">IFERROR(Tabla_T_ACTORES[[#This Row],[salario_diario]]*90,"")</f>
        <v/>
      </c>
      <c r="BB1196" s="3">
        <f ca="1">IFERROR(IF(Tabla_T_ACTORES[[#This Row],[salario_diario]]&lt;(80.04*2),12*Tabla_T_ACTORES[[#This Row],[antigüedad]]*Tabla_T_ACTORES[[#This Row],[salario_diario]],12*Tabla_T_ACTORES[[#This Row],[antigüedad]]*(80.04*2)),"")</f>
        <v>9441.6499726027396</v>
      </c>
      <c r="BC1196" s="3" t="str">
        <f ca="1">IFERROR(aguinaldo(Tabla_T_ACTORES[[#This Row],[fecha_entrada]],Tabla_T_ACTORES[[#This Row],[fecha_salida]],"NO ESPECIFICA","NO ESPECIFICA",Tabla_T_ACTORES[[#This Row],[salario_diario]],"",""),"")</f>
        <v/>
      </c>
      <c r="BD1196" s="3" t="str">
        <f ca="1">IFERROR(vacaciones(Tabla_T_ACTORES[[#This Row],[fecha_entrada]],Tabla_T_ACTORES[[#This Row],[fecha_salida]],"NO ESPECIFICA","NO ESPECIFICA",Tabla_T_ACTORES[[#This Row],[salario_diario]],"",""),"")</f>
        <v/>
      </c>
      <c r="BE1196" s="3" t="str">
        <f ca="1">IFERROR(Tabla_T_ACTORES[[#This Row],[c_min_vac]]*0.25,"")</f>
        <v/>
      </c>
      <c r="BF11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7" spans="1:58" x14ac:dyDescent="0.25">
      <c r="A1197">
        <v>1167</v>
      </c>
      <c r="B1197">
        <v>1293</v>
      </c>
      <c r="C1197" t="s">
        <v>13722</v>
      </c>
      <c r="D1197" t="s">
        <v>49</v>
      </c>
      <c r="E1197" t="s">
        <v>13723</v>
      </c>
      <c r="F1197">
        <v>0</v>
      </c>
      <c r="G1197">
        <v>5540934730</v>
      </c>
      <c r="H1197" t="s">
        <v>54</v>
      </c>
      <c r="I1197">
        <v>4</v>
      </c>
      <c r="K1197" t="b">
        <v>0</v>
      </c>
      <c r="L1197" t="s">
        <v>13724</v>
      </c>
      <c r="M1197" t="b">
        <v>1</v>
      </c>
      <c r="N1197" s="1">
        <v>41078</v>
      </c>
      <c r="O1197" s="1">
        <v>43201</v>
      </c>
      <c r="P1197">
        <v>1</v>
      </c>
      <c r="Q1197">
        <v>3968.64</v>
      </c>
      <c r="R1197" t="s">
        <v>103</v>
      </c>
      <c r="S1197">
        <v>56</v>
      </c>
      <c r="T1197" t="s">
        <v>59</v>
      </c>
      <c r="U1197" t="b">
        <v>0</v>
      </c>
      <c r="V1197" t="b">
        <v>0</v>
      </c>
      <c r="W1197" t="b">
        <v>0</v>
      </c>
      <c r="X1197" t="b">
        <v>0</v>
      </c>
      <c r="Y1197">
        <v>11</v>
      </c>
      <c r="Z1197">
        <v>5571</v>
      </c>
      <c r="AA1197" t="b">
        <v>0</v>
      </c>
      <c r="AB1197" t="b">
        <v>0</v>
      </c>
      <c r="AC1197">
        <v>2432</v>
      </c>
      <c r="AD1197" t="b">
        <v>1</v>
      </c>
      <c r="AE1197">
        <v>0.95</v>
      </c>
      <c r="AF1197">
        <v>80000</v>
      </c>
      <c r="AG1197">
        <v>1</v>
      </c>
      <c r="AH1197">
        <v>29000</v>
      </c>
      <c r="AI1197" t="b">
        <v>1</v>
      </c>
      <c r="AJ1197" t="b">
        <v>0</v>
      </c>
      <c r="AK1197" s="1"/>
      <c r="AM1197">
        <v>0</v>
      </c>
      <c r="AP1197">
        <v>0</v>
      </c>
      <c r="AQ1197">
        <v>0</v>
      </c>
      <c r="AR1197">
        <v>0</v>
      </c>
      <c r="AS1197">
        <v>0</v>
      </c>
      <c r="AT1197" t="b">
        <v>0</v>
      </c>
      <c r="AV1197" s="1"/>
      <c r="AY1197" s="3" t="str">
        <f ca="1">IFERROR(salarioDiario(Tabla_T_ACTORES[[#This Row],[sueldo]],Tabla_T_ACTORES[[#This Row],[sueldo_per]]),"")</f>
        <v/>
      </c>
      <c r="AZ1197" s="3">
        <f>IF(AND(Tabla_T_ACTORES[[#This Row],[fecha_entrada]]&gt;0,Tabla_T_ACTORES[[#This Row],[fecha_salida]]&gt;0),(Tabla_T_ACTORES[[#This Row],[fecha_salida]]-Tabla_T_ACTORES[[#This Row],[fecha_entrada]]+1)/365,"")</f>
        <v>5.8191780821917805</v>
      </c>
      <c r="BA1197" s="3" t="str">
        <f ca="1">IFERROR(Tabla_T_ACTORES[[#This Row],[salario_diario]]*90,"")</f>
        <v/>
      </c>
      <c r="BB1197" s="3">
        <f ca="1">IFERROR(IF(Tabla_T_ACTORES[[#This Row],[salario_diario]]&lt;(80.04*2),12*Tabla_T_ACTORES[[#This Row],[antigüedad]]*Tabla_T_ACTORES[[#This Row],[salario_diario]],12*Tabla_T_ACTORES[[#This Row],[antigüedad]]*(80.04*2)),"")</f>
        <v>11178.408328767124</v>
      </c>
      <c r="BC1197" s="3" t="str">
        <f ca="1">IFERROR(aguinaldo(Tabla_T_ACTORES[[#This Row],[fecha_entrada]],Tabla_T_ACTORES[[#This Row],[fecha_salida]],"NO ESPECIFICA","NO ESPECIFICA",Tabla_T_ACTORES[[#This Row],[salario_diario]],"",""),"")</f>
        <v/>
      </c>
      <c r="BD1197" s="3" t="str">
        <f ca="1">IFERROR(vacaciones(Tabla_T_ACTORES[[#This Row],[fecha_entrada]],Tabla_T_ACTORES[[#This Row],[fecha_salida]],"NO ESPECIFICA","NO ESPECIFICA",Tabla_T_ACTORES[[#This Row],[salario_diario]],"",""),"")</f>
        <v/>
      </c>
      <c r="BE1197" s="3" t="str">
        <f ca="1">IFERROR(Tabla_T_ACTORES[[#This Row],[c_min_vac]]*0.25,"")</f>
        <v/>
      </c>
      <c r="BF11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8" spans="1:58" x14ac:dyDescent="0.25">
      <c r="A1198">
        <v>1168</v>
      </c>
      <c r="B1198">
        <v>1294</v>
      </c>
      <c r="C1198" t="s">
        <v>13693</v>
      </c>
      <c r="D1198" t="s">
        <v>49</v>
      </c>
      <c r="F1198">
        <v>58631989</v>
      </c>
      <c r="G1198">
        <v>5567845025</v>
      </c>
      <c r="H1198" t="s">
        <v>44</v>
      </c>
      <c r="I1198">
        <v>3</v>
      </c>
      <c r="K1198" t="b">
        <v>0</v>
      </c>
      <c r="L1198" t="s">
        <v>7210</v>
      </c>
      <c r="M1198" t="b">
        <v>0</v>
      </c>
      <c r="N1198" s="1">
        <v>42695</v>
      </c>
      <c r="O1198" s="1">
        <v>43192</v>
      </c>
      <c r="P1198">
        <v>4</v>
      </c>
      <c r="Q1198">
        <v>5800</v>
      </c>
      <c r="R1198" t="s">
        <v>63</v>
      </c>
      <c r="S1198">
        <v>54</v>
      </c>
      <c r="T1198" t="s">
        <v>59</v>
      </c>
      <c r="U1198" t="b">
        <v>0</v>
      </c>
      <c r="V1198" t="b">
        <v>0</v>
      </c>
      <c r="W1198" t="b">
        <v>0</v>
      </c>
      <c r="X1198" t="b">
        <v>0</v>
      </c>
      <c r="Y1198">
        <v>5</v>
      </c>
      <c r="Z1198">
        <v>0</v>
      </c>
      <c r="AA1198" t="b">
        <v>0</v>
      </c>
      <c r="AB1198" t="b">
        <v>0</v>
      </c>
      <c r="AC1198">
        <v>2434</v>
      </c>
      <c r="AD1198" t="b">
        <v>0</v>
      </c>
      <c r="AE1198">
        <v>1</v>
      </c>
      <c r="AF1198">
        <v>24000</v>
      </c>
      <c r="AG1198">
        <v>1</v>
      </c>
      <c r="AH1198">
        <v>24000</v>
      </c>
      <c r="AI1198" t="b">
        <v>1</v>
      </c>
      <c r="AJ1198" t="b">
        <v>0</v>
      </c>
      <c r="AK1198" s="1"/>
      <c r="AM1198">
        <v>0</v>
      </c>
      <c r="AP1198">
        <v>0</v>
      </c>
      <c r="AQ1198">
        <v>0</v>
      </c>
      <c r="AR1198">
        <v>0</v>
      </c>
      <c r="AS1198">
        <v>0</v>
      </c>
      <c r="AT1198" t="b">
        <v>0</v>
      </c>
      <c r="AV1198" s="1"/>
      <c r="AY1198" s="3" t="str">
        <f ca="1">IFERROR(salarioDiario(Tabla_T_ACTORES[[#This Row],[sueldo]],Tabla_T_ACTORES[[#This Row],[sueldo_per]]),"")</f>
        <v/>
      </c>
      <c r="AZ1198" s="3">
        <f>IF(AND(Tabla_T_ACTORES[[#This Row],[fecha_entrada]]&gt;0,Tabla_T_ACTORES[[#This Row],[fecha_salida]]&gt;0),(Tabla_T_ACTORES[[#This Row],[fecha_salida]]-Tabla_T_ACTORES[[#This Row],[fecha_entrada]]+1)/365,"")</f>
        <v>1.3643835616438356</v>
      </c>
      <c r="BA1198" s="3" t="str">
        <f ca="1">IFERROR(Tabla_T_ACTORES[[#This Row],[salario_diario]]*90,"")</f>
        <v/>
      </c>
      <c r="BB1198" s="3">
        <f ca="1">IFERROR(IF(Tabla_T_ACTORES[[#This Row],[salario_diario]]&lt;(80.04*2),12*Tabla_T_ACTORES[[#This Row],[antigüedad]]*Tabla_T_ACTORES[[#This Row],[salario_diario]],12*Tabla_T_ACTORES[[#This Row],[antigüedad]]*(80.04*2)),"")</f>
        <v>2620.9262465753427</v>
      </c>
      <c r="BC1198" s="3" t="str">
        <f ca="1">IFERROR(aguinaldo(Tabla_T_ACTORES[[#This Row],[fecha_entrada]],Tabla_T_ACTORES[[#This Row],[fecha_salida]],"NO ESPECIFICA","NO ESPECIFICA",Tabla_T_ACTORES[[#This Row],[salario_diario]],"",""),"")</f>
        <v/>
      </c>
      <c r="BD1198" s="3" t="str">
        <f ca="1">IFERROR(vacaciones(Tabla_T_ACTORES[[#This Row],[fecha_entrada]],Tabla_T_ACTORES[[#This Row],[fecha_salida]],"NO ESPECIFICA","NO ESPECIFICA",Tabla_T_ACTORES[[#This Row],[salario_diario]],"",""),"")</f>
        <v/>
      </c>
      <c r="BE1198" s="3" t="str">
        <f ca="1">IFERROR(Tabla_T_ACTORES[[#This Row],[c_min_vac]]*0.25,"")</f>
        <v/>
      </c>
      <c r="BF11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9" spans="1:58" x14ac:dyDescent="0.25">
      <c r="A1199">
        <v>1169</v>
      </c>
      <c r="B1199">
        <v>1295</v>
      </c>
      <c r="C1199" t="s">
        <v>13706</v>
      </c>
      <c r="D1199" t="s">
        <v>42</v>
      </c>
      <c r="F1199">
        <v>57741802</v>
      </c>
      <c r="G1199">
        <v>5582539395</v>
      </c>
      <c r="H1199" t="s">
        <v>76</v>
      </c>
      <c r="I1199">
        <v>2</v>
      </c>
      <c r="K1199" t="b">
        <v>0</v>
      </c>
      <c r="L1199" t="s">
        <v>13707</v>
      </c>
      <c r="M1199" t="b">
        <v>0</v>
      </c>
      <c r="N1199" s="1">
        <v>43126</v>
      </c>
      <c r="O1199" s="1">
        <v>43201</v>
      </c>
      <c r="P1199">
        <v>4</v>
      </c>
      <c r="Q1199">
        <v>6800</v>
      </c>
      <c r="R1199" t="s">
        <v>63</v>
      </c>
      <c r="S1199">
        <v>84</v>
      </c>
      <c r="T1199" t="s">
        <v>86</v>
      </c>
      <c r="U1199" t="b">
        <v>0</v>
      </c>
      <c r="V1199" t="b">
        <v>1</v>
      </c>
      <c r="W1199" t="b">
        <v>1</v>
      </c>
      <c r="X1199" t="b">
        <v>0</v>
      </c>
      <c r="Y1199">
        <v>11</v>
      </c>
      <c r="Z1199">
        <v>0</v>
      </c>
      <c r="AA1199" t="b">
        <v>1</v>
      </c>
      <c r="AB1199" t="b">
        <v>0</v>
      </c>
      <c r="AC1199">
        <v>2436</v>
      </c>
      <c r="AD1199" t="b">
        <v>0</v>
      </c>
      <c r="AE1199">
        <v>0.5</v>
      </c>
      <c r="AF1199">
        <v>0</v>
      </c>
      <c r="AG1199">
        <v>0.5</v>
      </c>
      <c r="AH1199">
        <v>0</v>
      </c>
      <c r="AI1199" t="b">
        <v>0</v>
      </c>
      <c r="AJ1199" t="b">
        <v>0</v>
      </c>
      <c r="AK1199" s="1"/>
      <c r="AM1199">
        <v>0</v>
      </c>
      <c r="AP1199">
        <v>0</v>
      </c>
      <c r="AQ1199">
        <v>3</v>
      </c>
      <c r="AR1199">
        <v>0</v>
      </c>
      <c r="AS1199">
        <v>3</v>
      </c>
      <c r="AT1199" t="b">
        <v>0</v>
      </c>
      <c r="AV1199" s="1"/>
      <c r="AY1199" s="3" t="str">
        <f ca="1">IFERROR(salarioDiario(Tabla_T_ACTORES[[#This Row],[sueldo]],Tabla_T_ACTORES[[#This Row],[sueldo_per]]),"")</f>
        <v/>
      </c>
      <c r="AZ1199" s="3">
        <f>IF(AND(Tabla_T_ACTORES[[#This Row],[fecha_entrada]]&gt;0,Tabla_T_ACTORES[[#This Row],[fecha_salida]]&gt;0),(Tabla_T_ACTORES[[#This Row],[fecha_salida]]-Tabla_T_ACTORES[[#This Row],[fecha_entrada]]+1)/365,"")</f>
        <v>0.20821917808219179</v>
      </c>
      <c r="BA1199" s="3" t="str">
        <f ca="1">IFERROR(Tabla_T_ACTORES[[#This Row],[salario_diario]]*90,"")</f>
        <v/>
      </c>
      <c r="BB1199" s="3">
        <f ca="1">IFERROR(IF(Tabla_T_ACTORES[[#This Row],[salario_diario]]&lt;(80.04*2),12*Tabla_T_ACTORES[[#This Row],[antigüedad]]*Tabla_T_ACTORES[[#This Row],[salario_diario]],12*Tabla_T_ACTORES[[#This Row],[antigüedad]]*(80.04*2)),"")</f>
        <v>399.98071232876714</v>
      </c>
      <c r="BC1199" s="3" t="str">
        <f ca="1">IFERROR(aguinaldo(Tabla_T_ACTORES[[#This Row],[fecha_entrada]],Tabla_T_ACTORES[[#This Row],[fecha_salida]],"NO ESPECIFICA","NO ESPECIFICA",Tabla_T_ACTORES[[#This Row],[salario_diario]],"",""),"")</f>
        <v/>
      </c>
      <c r="BD1199" s="3" t="str">
        <f ca="1">IFERROR(vacaciones(Tabla_T_ACTORES[[#This Row],[fecha_entrada]],Tabla_T_ACTORES[[#This Row],[fecha_salida]],"NO ESPECIFICA","NO ESPECIFICA",Tabla_T_ACTORES[[#This Row],[salario_diario]],"",""),"")</f>
        <v/>
      </c>
      <c r="BE1199" s="3" t="str">
        <f ca="1">IFERROR(Tabla_T_ACTORES[[#This Row],[c_min_vac]]*0.25,"")</f>
        <v/>
      </c>
      <c r="BF11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0" spans="1:58" x14ac:dyDescent="0.25">
      <c r="A1200">
        <v>1170</v>
      </c>
      <c r="B1200">
        <v>1296</v>
      </c>
      <c r="C1200" t="s">
        <v>13685</v>
      </c>
      <c r="D1200" t="s">
        <v>42</v>
      </c>
      <c r="E1200" t="s">
        <v>13686</v>
      </c>
      <c r="F1200">
        <v>0</v>
      </c>
      <c r="G1200">
        <v>5576813329</v>
      </c>
      <c r="H1200" t="s">
        <v>44</v>
      </c>
      <c r="I1200">
        <v>3</v>
      </c>
      <c r="K1200" t="b">
        <v>1</v>
      </c>
      <c r="L1200" t="s">
        <v>13687</v>
      </c>
      <c r="M1200" t="b">
        <v>0</v>
      </c>
      <c r="N1200" s="1">
        <v>42594</v>
      </c>
      <c r="O1200" s="1">
        <v>43200</v>
      </c>
      <c r="P1200">
        <v>1</v>
      </c>
      <c r="Q1200">
        <v>368</v>
      </c>
      <c r="R1200" t="s">
        <v>46</v>
      </c>
      <c r="S1200">
        <v>40</v>
      </c>
      <c r="T1200" t="s">
        <v>59</v>
      </c>
      <c r="U1200" t="b">
        <v>0</v>
      </c>
      <c r="V1200" t="b">
        <v>0</v>
      </c>
      <c r="W1200" t="b">
        <v>0</v>
      </c>
      <c r="X1200" t="b">
        <v>0</v>
      </c>
      <c r="Y1200">
        <v>8</v>
      </c>
      <c r="Z1200">
        <v>0</v>
      </c>
      <c r="AA1200" t="b">
        <v>0</v>
      </c>
      <c r="AB1200" t="b">
        <v>0</v>
      </c>
      <c r="AC1200">
        <v>2438</v>
      </c>
      <c r="AD1200" t="b">
        <v>1</v>
      </c>
      <c r="AE1200">
        <v>1</v>
      </c>
      <c r="AF1200">
        <v>41000</v>
      </c>
      <c r="AG1200">
        <v>0.7</v>
      </c>
      <c r="AH1200">
        <v>80000</v>
      </c>
      <c r="AI1200" t="b">
        <v>1</v>
      </c>
      <c r="AJ1200" t="b">
        <v>0</v>
      </c>
      <c r="AK1200" s="1"/>
      <c r="AM1200">
        <v>0</v>
      </c>
      <c r="AP1200">
        <v>0</v>
      </c>
      <c r="AQ1200">
        <v>0</v>
      </c>
      <c r="AR1200">
        <v>0</v>
      </c>
      <c r="AS1200">
        <v>0</v>
      </c>
      <c r="AT1200" t="b">
        <v>0</v>
      </c>
      <c r="AV1200" s="1"/>
      <c r="AY1200" s="3" t="str">
        <f ca="1">IFERROR(salarioDiario(Tabla_T_ACTORES[[#This Row],[sueldo]],Tabla_T_ACTORES[[#This Row],[sueldo_per]]),"")</f>
        <v/>
      </c>
      <c r="AZ1200" s="3">
        <f>IF(AND(Tabla_T_ACTORES[[#This Row],[fecha_entrada]]&gt;0,Tabla_T_ACTORES[[#This Row],[fecha_salida]]&gt;0),(Tabla_T_ACTORES[[#This Row],[fecha_salida]]-Tabla_T_ACTORES[[#This Row],[fecha_entrada]]+1)/365,"")</f>
        <v>1.6630136986301369</v>
      </c>
      <c r="BA1200" s="3" t="str">
        <f ca="1">IFERROR(Tabla_T_ACTORES[[#This Row],[salario_diario]]*90,"")</f>
        <v/>
      </c>
      <c r="BB1200" s="3">
        <f ca="1">IFERROR(IF(Tabla_T_ACTORES[[#This Row],[salario_diario]]&lt;(80.04*2),12*Tabla_T_ACTORES[[#This Row],[antigüedad]]*Tabla_T_ACTORES[[#This Row],[salario_diario]],12*Tabla_T_ACTORES[[#This Row],[antigüedad]]*(80.04*2)),"")</f>
        <v>3194.5827945205478</v>
      </c>
      <c r="BC1200" s="3" t="str">
        <f ca="1">IFERROR(aguinaldo(Tabla_T_ACTORES[[#This Row],[fecha_entrada]],Tabla_T_ACTORES[[#This Row],[fecha_salida]],"NO ESPECIFICA","NO ESPECIFICA",Tabla_T_ACTORES[[#This Row],[salario_diario]],"",""),"")</f>
        <v/>
      </c>
      <c r="BD1200" s="3" t="str">
        <f ca="1">IFERROR(vacaciones(Tabla_T_ACTORES[[#This Row],[fecha_entrada]],Tabla_T_ACTORES[[#This Row],[fecha_salida]],"NO ESPECIFICA","NO ESPECIFICA",Tabla_T_ACTORES[[#This Row],[salario_diario]],"",""),"")</f>
        <v/>
      </c>
      <c r="BE1200" s="3" t="str">
        <f ca="1">IFERROR(Tabla_T_ACTORES[[#This Row],[c_min_vac]]*0.25,"")</f>
        <v/>
      </c>
      <c r="BF12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1" spans="1:58" x14ac:dyDescent="0.25">
      <c r="A1201">
        <v>1171</v>
      </c>
      <c r="B1201">
        <v>1297</v>
      </c>
      <c r="C1201" t="s">
        <v>13694</v>
      </c>
      <c r="D1201" t="s">
        <v>42</v>
      </c>
      <c r="F1201">
        <v>57933780</v>
      </c>
      <c r="G1201">
        <v>5524159567</v>
      </c>
      <c r="H1201" t="s">
        <v>76</v>
      </c>
      <c r="I1201">
        <v>4</v>
      </c>
      <c r="K1201" t="b">
        <v>0</v>
      </c>
      <c r="L1201" t="s">
        <v>13695</v>
      </c>
      <c r="M1201" t="b">
        <v>0</v>
      </c>
      <c r="N1201" s="1">
        <v>39051</v>
      </c>
      <c r="O1201" s="1">
        <v>43202</v>
      </c>
      <c r="P1201">
        <v>1</v>
      </c>
      <c r="Q1201">
        <v>477</v>
      </c>
      <c r="R1201" t="s">
        <v>46</v>
      </c>
      <c r="S1201">
        <v>50</v>
      </c>
      <c r="T1201" t="s">
        <v>59</v>
      </c>
      <c r="U1201" t="b">
        <v>0</v>
      </c>
      <c r="V1201" t="b">
        <v>0</v>
      </c>
      <c r="W1201" t="b">
        <v>1</v>
      </c>
      <c r="X1201" t="b">
        <v>0</v>
      </c>
      <c r="Y1201">
        <v>12</v>
      </c>
      <c r="Z1201">
        <v>0</v>
      </c>
      <c r="AA1201" t="b">
        <v>0</v>
      </c>
      <c r="AB1201" t="b">
        <v>0</v>
      </c>
      <c r="AC1201">
        <v>2440</v>
      </c>
      <c r="AD1201" t="b">
        <v>1</v>
      </c>
      <c r="AE1201">
        <v>1</v>
      </c>
      <c r="AF1201">
        <v>120000</v>
      </c>
      <c r="AG1201">
        <v>1</v>
      </c>
      <c r="AH1201">
        <v>95000</v>
      </c>
      <c r="AI1201" t="b">
        <v>1</v>
      </c>
      <c r="AJ1201" t="b">
        <v>0</v>
      </c>
      <c r="AK1201" s="1"/>
      <c r="AM1201">
        <v>0</v>
      </c>
      <c r="AP1201">
        <v>0</v>
      </c>
      <c r="AQ1201">
        <v>0</v>
      </c>
      <c r="AR1201">
        <v>0</v>
      </c>
      <c r="AS1201">
        <v>0</v>
      </c>
      <c r="AT1201" t="b">
        <v>0</v>
      </c>
      <c r="AV1201" s="1"/>
      <c r="AY1201" s="3" t="str">
        <f ca="1">IFERROR(salarioDiario(Tabla_T_ACTORES[[#This Row],[sueldo]],Tabla_T_ACTORES[[#This Row],[sueldo_per]]),"")</f>
        <v/>
      </c>
      <c r="AZ1201" s="3">
        <f>IF(AND(Tabla_T_ACTORES[[#This Row],[fecha_entrada]]&gt;0,Tabla_T_ACTORES[[#This Row],[fecha_salida]]&gt;0),(Tabla_T_ACTORES[[#This Row],[fecha_salida]]-Tabla_T_ACTORES[[#This Row],[fecha_entrada]]+1)/365,"")</f>
        <v>11.375342465753425</v>
      </c>
      <c r="BA1201" s="3" t="str">
        <f ca="1">IFERROR(Tabla_T_ACTORES[[#This Row],[salario_diario]]*90,"")</f>
        <v/>
      </c>
      <c r="BB1201" s="3">
        <f ca="1">IFERROR(IF(Tabla_T_ACTORES[[#This Row],[salario_diario]]&lt;(80.04*2),12*Tabla_T_ACTORES[[#This Row],[antigüedad]]*Tabla_T_ACTORES[[#This Row],[salario_diario]],12*Tabla_T_ACTORES[[#This Row],[antigüedad]]*(80.04*2)),"")</f>
        <v>21851.577863013699</v>
      </c>
      <c r="BC1201" s="3" t="str">
        <f ca="1">IFERROR(aguinaldo(Tabla_T_ACTORES[[#This Row],[fecha_entrada]],Tabla_T_ACTORES[[#This Row],[fecha_salida]],"NO ESPECIFICA","NO ESPECIFICA",Tabla_T_ACTORES[[#This Row],[salario_diario]],"",""),"")</f>
        <v/>
      </c>
      <c r="BD1201" s="3" t="str">
        <f ca="1">IFERROR(vacaciones(Tabla_T_ACTORES[[#This Row],[fecha_entrada]],Tabla_T_ACTORES[[#This Row],[fecha_salida]],"NO ESPECIFICA","NO ESPECIFICA",Tabla_T_ACTORES[[#This Row],[salario_diario]],"",""),"")</f>
        <v/>
      </c>
      <c r="BE1201" s="3" t="str">
        <f ca="1">IFERROR(Tabla_T_ACTORES[[#This Row],[c_min_vac]]*0.25,"")</f>
        <v/>
      </c>
      <c r="BF12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2" spans="1:58" x14ac:dyDescent="0.25">
      <c r="A1202">
        <v>1172</v>
      </c>
      <c r="B1202">
        <v>1298</v>
      </c>
      <c r="C1202" t="s">
        <v>13720</v>
      </c>
      <c r="D1202" t="s">
        <v>49</v>
      </c>
      <c r="G1202">
        <v>5538206004</v>
      </c>
      <c r="H1202" t="s">
        <v>54</v>
      </c>
      <c r="I1202">
        <v>1</v>
      </c>
      <c r="J1202" t="s">
        <v>13721</v>
      </c>
      <c r="K1202" t="b">
        <v>0</v>
      </c>
      <c r="L1202" t="s">
        <v>11524</v>
      </c>
      <c r="M1202" t="b">
        <v>0</v>
      </c>
      <c r="N1202" s="1">
        <v>40338</v>
      </c>
      <c r="O1202" s="1">
        <v>43196</v>
      </c>
      <c r="P1202">
        <v>2</v>
      </c>
      <c r="Q1202">
        <v>1840</v>
      </c>
      <c r="R1202" t="s">
        <v>66</v>
      </c>
      <c r="S1202">
        <v>47.5</v>
      </c>
      <c r="T1202" t="s">
        <v>59</v>
      </c>
      <c r="U1202" t="b">
        <v>0</v>
      </c>
      <c r="V1202" t="b">
        <v>0</v>
      </c>
      <c r="W1202" t="b">
        <v>0</v>
      </c>
      <c r="X1202" t="b">
        <v>0</v>
      </c>
      <c r="Y1202">
        <v>3</v>
      </c>
      <c r="Z1202">
        <v>1330</v>
      </c>
      <c r="AA1202" t="b">
        <v>0</v>
      </c>
      <c r="AB1202" t="b">
        <v>0</v>
      </c>
      <c r="AC1202">
        <v>2443</v>
      </c>
      <c r="AD1202" t="b">
        <v>1</v>
      </c>
      <c r="AE1202">
        <v>0.7</v>
      </c>
      <c r="AF1202">
        <v>27000</v>
      </c>
      <c r="AG1202">
        <v>0.7</v>
      </c>
      <c r="AH1202">
        <v>29500</v>
      </c>
      <c r="AI1202" t="b">
        <v>1</v>
      </c>
      <c r="AJ1202" t="b">
        <v>0</v>
      </c>
      <c r="AK1202" s="1"/>
      <c r="AM1202">
        <v>0</v>
      </c>
      <c r="AP1202">
        <v>0</v>
      </c>
      <c r="AQ1202">
        <v>0</v>
      </c>
      <c r="AR1202">
        <v>0</v>
      </c>
      <c r="AS1202">
        <v>0</v>
      </c>
      <c r="AT1202" t="b">
        <v>0</v>
      </c>
      <c r="AV1202" s="1"/>
      <c r="AY1202" s="3" t="str">
        <f ca="1">IFERROR(salarioDiario(Tabla_T_ACTORES[[#This Row],[sueldo]],Tabla_T_ACTORES[[#This Row],[sueldo_per]]),"")</f>
        <v/>
      </c>
      <c r="AZ1202" s="3">
        <f>IF(AND(Tabla_T_ACTORES[[#This Row],[fecha_entrada]]&gt;0,Tabla_T_ACTORES[[#This Row],[fecha_salida]]&gt;0),(Tabla_T_ACTORES[[#This Row],[fecha_salida]]-Tabla_T_ACTORES[[#This Row],[fecha_entrada]]+1)/365,"")</f>
        <v>7.8328767123287673</v>
      </c>
      <c r="BA1202" s="3" t="str">
        <f ca="1">IFERROR(Tabla_T_ACTORES[[#This Row],[salario_diario]]*90,"")</f>
        <v/>
      </c>
      <c r="BB1202" s="3">
        <f ca="1">IFERROR(IF(Tabla_T_ACTORES[[#This Row],[salario_diario]]&lt;(80.04*2),12*Tabla_T_ACTORES[[#This Row],[antigüedad]]*Tabla_T_ACTORES[[#This Row],[salario_diario]],12*Tabla_T_ACTORES[[#This Row],[antigüedad]]*(80.04*2)),"")</f>
        <v>15046.642849315069</v>
      </c>
      <c r="BC1202" s="3" t="str">
        <f ca="1">IFERROR(aguinaldo(Tabla_T_ACTORES[[#This Row],[fecha_entrada]],Tabla_T_ACTORES[[#This Row],[fecha_salida]],"NO ESPECIFICA","NO ESPECIFICA",Tabla_T_ACTORES[[#This Row],[salario_diario]],"",""),"")</f>
        <v/>
      </c>
      <c r="BD1202" s="3" t="str">
        <f ca="1">IFERROR(vacaciones(Tabla_T_ACTORES[[#This Row],[fecha_entrada]],Tabla_T_ACTORES[[#This Row],[fecha_salida]],"NO ESPECIFICA","NO ESPECIFICA",Tabla_T_ACTORES[[#This Row],[salario_diario]],"",""),"")</f>
        <v/>
      </c>
      <c r="BE1202" s="3" t="str">
        <f ca="1">IFERROR(Tabla_T_ACTORES[[#This Row],[c_min_vac]]*0.25,"")</f>
        <v/>
      </c>
      <c r="BF12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3" spans="1:58" x14ac:dyDescent="0.25">
      <c r="A1203">
        <v>1173</v>
      </c>
      <c r="B1203">
        <v>1299</v>
      </c>
      <c r="C1203" t="s">
        <v>13696</v>
      </c>
      <c r="D1203" t="s">
        <v>49</v>
      </c>
      <c r="F1203">
        <v>58662355</v>
      </c>
      <c r="G1203">
        <v>5544890241</v>
      </c>
      <c r="H1203" t="s">
        <v>44</v>
      </c>
      <c r="I1203">
        <v>4</v>
      </c>
      <c r="K1203" t="b">
        <v>0</v>
      </c>
      <c r="L1203" t="s">
        <v>271</v>
      </c>
      <c r="M1203" t="b">
        <v>0</v>
      </c>
      <c r="N1203" s="1">
        <v>41859</v>
      </c>
      <c r="O1203" s="1">
        <v>43200</v>
      </c>
      <c r="P1203">
        <v>2</v>
      </c>
      <c r="Q1203">
        <v>22000</v>
      </c>
      <c r="R1203" t="s">
        <v>63</v>
      </c>
      <c r="S1203">
        <v>50</v>
      </c>
      <c r="T1203" t="s">
        <v>59</v>
      </c>
      <c r="U1203" t="b">
        <v>0</v>
      </c>
      <c r="V1203" t="b">
        <v>0</v>
      </c>
      <c r="W1203" t="b">
        <v>0</v>
      </c>
      <c r="X1203" t="b">
        <v>1</v>
      </c>
      <c r="Y1203">
        <v>16</v>
      </c>
      <c r="Z1203">
        <v>0</v>
      </c>
      <c r="AA1203" t="b">
        <v>0</v>
      </c>
      <c r="AB1203" t="b">
        <v>0</v>
      </c>
      <c r="AC1203">
        <v>2444</v>
      </c>
      <c r="AD1203" t="b">
        <v>0</v>
      </c>
      <c r="AE1203">
        <v>1</v>
      </c>
      <c r="AF1203">
        <v>80000</v>
      </c>
      <c r="AG1203">
        <v>1</v>
      </c>
      <c r="AH1203">
        <v>80000</v>
      </c>
      <c r="AI1203" t="b">
        <v>0</v>
      </c>
      <c r="AJ1203" t="b">
        <v>0</v>
      </c>
      <c r="AK1203" s="1"/>
      <c r="AM1203">
        <v>0</v>
      </c>
      <c r="AP1203">
        <v>0</v>
      </c>
      <c r="AQ1203">
        <v>0</v>
      </c>
      <c r="AR1203">
        <v>0</v>
      </c>
      <c r="AS1203">
        <v>0</v>
      </c>
      <c r="AT1203" t="b">
        <v>0</v>
      </c>
      <c r="AV1203" s="1"/>
      <c r="AY1203" s="3" t="str">
        <f ca="1">IFERROR(salarioDiario(Tabla_T_ACTORES[[#This Row],[sueldo]],Tabla_T_ACTORES[[#This Row],[sueldo_per]]),"")</f>
        <v/>
      </c>
      <c r="AZ1203" s="3">
        <f>IF(AND(Tabla_T_ACTORES[[#This Row],[fecha_entrada]]&gt;0,Tabla_T_ACTORES[[#This Row],[fecha_salida]]&gt;0),(Tabla_T_ACTORES[[#This Row],[fecha_salida]]-Tabla_T_ACTORES[[#This Row],[fecha_entrada]]+1)/365,"")</f>
        <v>3.6767123287671235</v>
      </c>
      <c r="BA1203" s="3" t="str">
        <f ca="1">IFERROR(Tabla_T_ACTORES[[#This Row],[salario_diario]]*90,"")</f>
        <v/>
      </c>
      <c r="BB1203" s="3">
        <f ca="1">IFERROR(IF(Tabla_T_ACTORES[[#This Row],[salario_diario]]&lt;(80.04*2),12*Tabla_T_ACTORES[[#This Row],[antigüedad]]*Tabla_T_ACTORES[[#This Row],[salario_diario]],12*Tabla_T_ACTORES[[#This Row],[antigüedad]]*(80.04*2)),"")</f>
        <v>7062.8173150684943</v>
      </c>
      <c r="BC1203" s="3" t="str">
        <f ca="1">IFERROR(aguinaldo(Tabla_T_ACTORES[[#This Row],[fecha_entrada]],Tabla_T_ACTORES[[#This Row],[fecha_salida]],"NO ESPECIFICA","NO ESPECIFICA",Tabla_T_ACTORES[[#This Row],[salario_diario]],"",""),"")</f>
        <v/>
      </c>
      <c r="BD1203" s="3" t="str">
        <f ca="1">IFERROR(vacaciones(Tabla_T_ACTORES[[#This Row],[fecha_entrada]],Tabla_T_ACTORES[[#This Row],[fecha_salida]],"NO ESPECIFICA","NO ESPECIFICA",Tabla_T_ACTORES[[#This Row],[salario_diario]],"",""),"")</f>
        <v/>
      </c>
      <c r="BE1203" s="3" t="str">
        <f ca="1">IFERROR(Tabla_T_ACTORES[[#This Row],[c_min_vac]]*0.25,"")</f>
        <v/>
      </c>
      <c r="BF12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4" spans="1:58" x14ac:dyDescent="0.25">
      <c r="A1204">
        <v>1174</v>
      </c>
      <c r="B1204">
        <v>1300</v>
      </c>
      <c r="C1204" t="s">
        <v>13688</v>
      </c>
      <c r="D1204" t="s">
        <v>42</v>
      </c>
      <c r="E1204" t="s">
        <v>13689</v>
      </c>
      <c r="F1204">
        <v>0</v>
      </c>
      <c r="G1204">
        <v>5585278059</v>
      </c>
      <c r="H1204" t="s">
        <v>44</v>
      </c>
      <c r="I1204">
        <v>2</v>
      </c>
      <c r="K1204" t="b">
        <v>0</v>
      </c>
      <c r="L1204" t="s">
        <v>105</v>
      </c>
      <c r="M1204" t="b">
        <v>0</v>
      </c>
      <c r="N1204" s="1">
        <v>42779</v>
      </c>
      <c r="O1204" s="1">
        <v>43201</v>
      </c>
      <c r="P1204">
        <v>1</v>
      </c>
      <c r="Q1204">
        <v>3000</v>
      </c>
      <c r="R1204" t="s">
        <v>103</v>
      </c>
      <c r="S1204">
        <v>40</v>
      </c>
      <c r="T1204" t="s">
        <v>59</v>
      </c>
      <c r="U1204" t="b">
        <v>0</v>
      </c>
      <c r="V1204" t="b">
        <v>0</v>
      </c>
      <c r="W1204" t="b">
        <v>0</v>
      </c>
      <c r="X1204" t="b">
        <v>1</v>
      </c>
      <c r="Y1204">
        <v>4</v>
      </c>
      <c r="Z1204">
        <v>0</v>
      </c>
      <c r="AA1204" t="b">
        <v>0</v>
      </c>
      <c r="AB1204" t="b">
        <v>0</v>
      </c>
      <c r="AC1204">
        <v>2446</v>
      </c>
      <c r="AD1204" t="b">
        <v>0</v>
      </c>
      <c r="AE1204">
        <v>1</v>
      </c>
      <c r="AF1204">
        <v>10000</v>
      </c>
      <c r="AG1204">
        <v>1</v>
      </c>
      <c r="AH1204">
        <v>14000</v>
      </c>
      <c r="AI1204" t="b">
        <v>0</v>
      </c>
      <c r="AJ1204" t="b">
        <v>0</v>
      </c>
      <c r="AK1204" s="1"/>
      <c r="AM1204">
        <v>0</v>
      </c>
      <c r="AP1204">
        <v>0</v>
      </c>
      <c r="AQ1204">
        <v>0</v>
      </c>
      <c r="AR1204">
        <v>0</v>
      </c>
      <c r="AS1204">
        <v>0</v>
      </c>
      <c r="AT1204" t="b">
        <v>0</v>
      </c>
      <c r="AV1204" s="1"/>
      <c r="AY1204" s="3" t="str">
        <f ca="1">IFERROR(salarioDiario(Tabla_T_ACTORES[[#This Row],[sueldo]],Tabla_T_ACTORES[[#This Row],[sueldo_per]]),"")</f>
        <v/>
      </c>
      <c r="AZ1204" s="3">
        <f>IF(AND(Tabla_T_ACTORES[[#This Row],[fecha_entrada]]&gt;0,Tabla_T_ACTORES[[#This Row],[fecha_salida]]&gt;0),(Tabla_T_ACTORES[[#This Row],[fecha_salida]]-Tabla_T_ACTORES[[#This Row],[fecha_entrada]]+1)/365,"")</f>
        <v>1.1589041095890411</v>
      </c>
      <c r="BA1204" s="3" t="str">
        <f ca="1">IFERROR(Tabla_T_ACTORES[[#This Row],[salario_diario]]*90,"")</f>
        <v/>
      </c>
      <c r="BB1204" s="3">
        <f ca="1">IFERROR(IF(Tabla_T_ACTORES[[#This Row],[salario_diario]]&lt;(80.04*2),12*Tabla_T_ACTORES[[#This Row],[antigüedad]]*Tabla_T_ACTORES[[#This Row],[salario_diario]],12*Tabla_T_ACTORES[[#This Row],[antigüedad]]*(80.04*2)),"")</f>
        <v>2226.2084383561646</v>
      </c>
      <c r="BC1204" s="3" t="str">
        <f ca="1">IFERROR(aguinaldo(Tabla_T_ACTORES[[#This Row],[fecha_entrada]],Tabla_T_ACTORES[[#This Row],[fecha_salida]],"NO ESPECIFICA","NO ESPECIFICA",Tabla_T_ACTORES[[#This Row],[salario_diario]],"",""),"")</f>
        <v/>
      </c>
      <c r="BD1204" s="3" t="str">
        <f ca="1">IFERROR(vacaciones(Tabla_T_ACTORES[[#This Row],[fecha_entrada]],Tabla_T_ACTORES[[#This Row],[fecha_salida]],"NO ESPECIFICA","NO ESPECIFICA",Tabla_T_ACTORES[[#This Row],[salario_diario]],"",""),"")</f>
        <v/>
      </c>
      <c r="BE1204" s="3" t="str">
        <f ca="1">IFERROR(Tabla_T_ACTORES[[#This Row],[c_min_vac]]*0.25,"")</f>
        <v/>
      </c>
      <c r="BF12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5" spans="1:58" x14ac:dyDescent="0.25">
      <c r="A1205">
        <v>1175</v>
      </c>
      <c r="B1205">
        <v>1301</v>
      </c>
      <c r="C1205" t="s">
        <v>13708</v>
      </c>
      <c r="D1205" t="s">
        <v>49</v>
      </c>
      <c r="F1205">
        <v>58682251</v>
      </c>
      <c r="G1205">
        <v>5542347148</v>
      </c>
      <c r="H1205" t="s">
        <v>44</v>
      </c>
      <c r="I1205">
        <v>3</v>
      </c>
      <c r="K1205" t="b">
        <v>1</v>
      </c>
      <c r="L1205" t="s">
        <v>412</v>
      </c>
      <c r="M1205" t="b">
        <v>0</v>
      </c>
      <c r="N1205" s="1">
        <v>42745</v>
      </c>
      <c r="O1205" s="1">
        <v>43190</v>
      </c>
      <c r="P1205">
        <v>1</v>
      </c>
      <c r="Q1205">
        <v>5400</v>
      </c>
      <c r="R1205" t="s">
        <v>63</v>
      </c>
      <c r="S1205">
        <v>48</v>
      </c>
      <c r="T1205" t="s">
        <v>59</v>
      </c>
      <c r="U1205" t="b">
        <v>0</v>
      </c>
      <c r="V1205" t="b">
        <v>0</v>
      </c>
      <c r="W1205" t="b">
        <v>0</v>
      </c>
      <c r="X1205" t="b">
        <v>0</v>
      </c>
      <c r="Y1205">
        <v>0</v>
      </c>
      <c r="Z1205">
        <v>1600</v>
      </c>
      <c r="AA1205" t="b">
        <v>1</v>
      </c>
      <c r="AB1205" t="b">
        <v>0</v>
      </c>
      <c r="AC1205">
        <v>2448</v>
      </c>
      <c r="AD1205" t="b">
        <v>0</v>
      </c>
      <c r="AE1205">
        <v>1</v>
      </c>
      <c r="AF1205">
        <v>0</v>
      </c>
      <c r="AG1205">
        <v>1</v>
      </c>
      <c r="AH1205">
        <v>0</v>
      </c>
      <c r="AI1205" t="b">
        <v>0</v>
      </c>
      <c r="AJ1205" t="b">
        <v>0</v>
      </c>
      <c r="AK1205" s="1"/>
      <c r="AM1205">
        <v>0</v>
      </c>
      <c r="AP1205">
        <v>0</v>
      </c>
      <c r="AQ1205">
        <v>1</v>
      </c>
      <c r="AR1205">
        <v>0</v>
      </c>
      <c r="AS1205">
        <v>3</v>
      </c>
      <c r="AT1205" t="b">
        <v>0</v>
      </c>
      <c r="AV1205" s="1"/>
      <c r="AY1205" s="3" t="str">
        <f ca="1">IFERROR(salarioDiario(Tabla_T_ACTORES[[#This Row],[sueldo]],Tabla_T_ACTORES[[#This Row],[sueldo_per]]),"")</f>
        <v/>
      </c>
      <c r="AZ1205" s="3">
        <f>IF(AND(Tabla_T_ACTORES[[#This Row],[fecha_entrada]]&gt;0,Tabla_T_ACTORES[[#This Row],[fecha_salida]]&gt;0),(Tabla_T_ACTORES[[#This Row],[fecha_salida]]-Tabla_T_ACTORES[[#This Row],[fecha_entrada]]+1)/365,"")</f>
        <v>1.2219178082191782</v>
      </c>
      <c r="BA1205" s="3" t="str">
        <f ca="1">IFERROR(Tabla_T_ACTORES[[#This Row],[salario_diario]]*90,"")</f>
        <v/>
      </c>
      <c r="BB1205" s="3">
        <f ca="1">IFERROR(IF(Tabla_T_ACTORES[[#This Row],[salario_diario]]&lt;(80.04*2),12*Tabla_T_ACTORES[[#This Row],[antigüedad]]*Tabla_T_ACTORES[[#This Row],[salario_diario]],12*Tabla_T_ACTORES[[#This Row],[antigüedad]]*(80.04*2)),"")</f>
        <v>2347.2552328767129</v>
      </c>
      <c r="BC1205" s="3" t="str">
        <f ca="1">IFERROR(aguinaldo(Tabla_T_ACTORES[[#This Row],[fecha_entrada]],Tabla_T_ACTORES[[#This Row],[fecha_salida]],"NO ESPECIFICA","NO ESPECIFICA",Tabla_T_ACTORES[[#This Row],[salario_diario]],"",""),"")</f>
        <v/>
      </c>
      <c r="BD1205" s="3" t="str">
        <f ca="1">IFERROR(vacaciones(Tabla_T_ACTORES[[#This Row],[fecha_entrada]],Tabla_T_ACTORES[[#This Row],[fecha_salida]],"NO ESPECIFICA","NO ESPECIFICA",Tabla_T_ACTORES[[#This Row],[salario_diario]],"",""),"")</f>
        <v/>
      </c>
      <c r="BE1205" s="3" t="str">
        <f ca="1">IFERROR(Tabla_T_ACTORES[[#This Row],[c_min_vac]]*0.25,"")</f>
        <v/>
      </c>
      <c r="BF12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6" spans="1:58" x14ac:dyDescent="0.25">
      <c r="A1206">
        <v>1175</v>
      </c>
      <c r="B1206">
        <v>1303</v>
      </c>
      <c r="C1206" t="s">
        <v>13709</v>
      </c>
      <c r="D1206" t="s">
        <v>49</v>
      </c>
      <c r="F1206">
        <v>58848873</v>
      </c>
      <c r="G1206">
        <v>5540864747</v>
      </c>
      <c r="H1206" t="s">
        <v>54</v>
      </c>
      <c r="I1206">
        <v>4</v>
      </c>
      <c r="K1206" t="b">
        <v>1</v>
      </c>
      <c r="L1206" t="s">
        <v>3086</v>
      </c>
      <c r="M1206" t="b">
        <v>0</v>
      </c>
      <c r="N1206" s="1">
        <v>42745</v>
      </c>
      <c r="O1206" s="1">
        <v>43190</v>
      </c>
      <c r="P1206">
        <v>1</v>
      </c>
      <c r="Q1206">
        <v>5400</v>
      </c>
      <c r="R1206" t="s">
        <v>63</v>
      </c>
      <c r="S1206">
        <v>48</v>
      </c>
      <c r="T1206" t="s">
        <v>59</v>
      </c>
      <c r="U1206" t="b">
        <v>0</v>
      </c>
      <c r="V1206" t="b">
        <v>0</v>
      </c>
      <c r="W1206" t="b">
        <v>0</v>
      </c>
      <c r="X1206" t="b">
        <v>0</v>
      </c>
      <c r="Y1206">
        <v>0</v>
      </c>
      <c r="Z1206">
        <v>1600</v>
      </c>
      <c r="AA1206" t="b">
        <v>1</v>
      </c>
      <c r="AB1206" t="b">
        <v>0</v>
      </c>
      <c r="AC1206">
        <v>2449</v>
      </c>
      <c r="AD1206" t="b">
        <v>0</v>
      </c>
      <c r="AE1206">
        <v>1</v>
      </c>
      <c r="AF1206">
        <v>0</v>
      </c>
      <c r="AG1206">
        <v>1</v>
      </c>
      <c r="AH1206">
        <v>0</v>
      </c>
      <c r="AI1206" t="b">
        <v>0</v>
      </c>
      <c r="AJ1206" t="b">
        <v>0</v>
      </c>
      <c r="AK1206" s="1"/>
      <c r="AM1206">
        <v>0</v>
      </c>
      <c r="AP1206">
        <v>0</v>
      </c>
      <c r="AQ1206">
        <v>1</v>
      </c>
      <c r="AR1206">
        <v>0</v>
      </c>
      <c r="AS1206">
        <v>1</v>
      </c>
      <c r="AT1206" t="b">
        <v>0</v>
      </c>
      <c r="AV1206" s="1"/>
      <c r="AY1206" s="3" t="str">
        <f ca="1">IFERROR(salarioDiario(Tabla_T_ACTORES[[#This Row],[sueldo]],Tabla_T_ACTORES[[#This Row],[sueldo_per]]),"")</f>
        <v/>
      </c>
      <c r="AZ1206" s="3">
        <f>IF(AND(Tabla_T_ACTORES[[#This Row],[fecha_entrada]]&gt;0,Tabla_T_ACTORES[[#This Row],[fecha_salida]]&gt;0),(Tabla_T_ACTORES[[#This Row],[fecha_salida]]-Tabla_T_ACTORES[[#This Row],[fecha_entrada]]+1)/365,"")</f>
        <v>1.2219178082191782</v>
      </c>
      <c r="BA1206" s="3" t="str">
        <f ca="1">IFERROR(Tabla_T_ACTORES[[#This Row],[salario_diario]]*90,"")</f>
        <v/>
      </c>
      <c r="BB1206" s="3">
        <f ca="1">IFERROR(IF(Tabla_T_ACTORES[[#This Row],[salario_diario]]&lt;(80.04*2),12*Tabla_T_ACTORES[[#This Row],[antigüedad]]*Tabla_T_ACTORES[[#This Row],[salario_diario]],12*Tabla_T_ACTORES[[#This Row],[antigüedad]]*(80.04*2)),"")</f>
        <v>2347.2552328767129</v>
      </c>
      <c r="BC1206" s="3" t="str">
        <f ca="1">IFERROR(aguinaldo(Tabla_T_ACTORES[[#This Row],[fecha_entrada]],Tabla_T_ACTORES[[#This Row],[fecha_salida]],"NO ESPECIFICA","NO ESPECIFICA",Tabla_T_ACTORES[[#This Row],[salario_diario]],"",""),"")</f>
        <v/>
      </c>
      <c r="BD1206" s="3" t="str">
        <f ca="1">IFERROR(vacaciones(Tabla_T_ACTORES[[#This Row],[fecha_entrada]],Tabla_T_ACTORES[[#This Row],[fecha_salida]],"NO ESPECIFICA","NO ESPECIFICA",Tabla_T_ACTORES[[#This Row],[salario_diario]],"",""),"")</f>
        <v/>
      </c>
      <c r="BE1206" s="3" t="str">
        <f ca="1">IFERROR(Tabla_T_ACTORES[[#This Row],[c_min_vac]]*0.25,"")</f>
        <v/>
      </c>
      <c r="BF12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7" spans="1:58" x14ac:dyDescent="0.25">
      <c r="A1207">
        <v>1176</v>
      </c>
      <c r="B1207">
        <v>1302</v>
      </c>
      <c r="C1207" t="s">
        <v>13710</v>
      </c>
      <c r="D1207" t="s">
        <v>42</v>
      </c>
      <c r="F1207">
        <v>71541552</v>
      </c>
      <c r="G1207">
        <v>5548046204</v>
      </c>
      <c r="H1207" t="s">
        <v>44</v>
      </c>
      <c r="I1207">
        <v>4</v>
      </c>
      <c r="K1207" t="b">
        <v>1</v>
      </c>
      <c r="L1207" t="s">
        <v>305</v>
      </c>
      <c r="M1207" t="b">
        <v>0</v>
      </c>
      <c r="N1207" s="1">
        <v>42443</v>
      </c>
      <c r="O1207" s="1">
        <v>43206</v>
      </c>
      <c r="P1207">
        <v>1</v>
      </c>
      <c r="Q1207">
        <v>308.02</v>
      </c>
      <c r="R1207" t="s">
        <v>46</v>
      </c>
      <c r="S1207">
        <v>42</v>
      </c>
      <c r="T1207" t="s">
        <v>78</v>
      </c>
      <c r="U1207" t="b">
        <v>0</v>
      </c>
      <c r="V1207" t="b">
        <v>0</v>
      </c>
      <c r="W1207" t="b">
        <v>0</v>
      </c>
      <c r="X1207" t="b">
        <v>0</v>
      </c>
      <c r="Y1207">
        <v>5</v>
      </c>
      <c r="Z1207">
        <v>5280</v>
      </c>
      <c r="AA1207" t="b">
        <v>0</v>
      </c>
      <c r="AB1207" t="b">
        <v>1</v>
      </c>
      <c r="AC1207">
        <v>2451</v>
      </c>
      <c r="AD1207" t="b">
        <v>0</v>
      </c>
      <c r="AE1207">
        <v>0.9</v>
      </c>
      <c r="AF1207">
        <v>0</v>
      </c>
      <c r="AG1207">
        <v>1</v>
      </c>
      <c r="AH1207">
        <v>0</v>
      </c>
      <c r="AI1207" t="b">
        <v>0</v>
      </c>
      <c r="AJ1207" t="b">
        <v>0</v>
      </c>
      <c r="AK1207" s="1"/>
      <c r="AM1207">
        <v>0</v>
      </c>
      <c r="AP1207">
        <v>0</v>
      </c>
      <c r="AQ1207">
        <v>3</v>
      </c>
      <c r="AR1207">
        <v>0</v>
      </c>
      <c r="AS1207">
        <v>1</v>
      </c>
      <c r="AT1207" t="b">
        <v>0</v>
      </c>
      <c r="AV1207" s="1"/>
      <c r="AY1207" s="3" t="str">
        <f ca="1">IFERROR(salarioDiario(Tabla_T_ACTORES[[#This Row],[sueldo]],Tabla_T_ACTORES[[#This Row],[sueldo_per]]),"")</f>
        <v/>
      </c>
      <c r="AZ1207" s="3">
        <f>IF(AND(Tabla_T_ACTORES[[#This Row],[fecha_entrada]]&gt;0,Tabla_T_ACTORES[[#This Row],[fecha_salida]]&gt;0),(Tabla_T_ACTORES[[#This Row],[fecha_salida]]-Tabla_T_ACTORES[[#This Row],[fecha_entrada]]+1)/365,"")</f>
        <v>2.0931506849315067</v>
      </c>
      <c r="BA1207" s="3" t="str">
        <f ca="1">IFERROR(Tabla_T_ACTORES[[#This Row],[salario_diario]]*90,"")</f>
        <v/>
      </c>
      <c r="BB1207" s="3">
        <f ca="1">IFERROR(IF(Tabla_T_ACTORES[[#This Row],[salario_diario]]&lt;(80.04*2),12*Tabla_T_ACTORES[[#This Row],[antigüedad]]*Tabla_T_ACTORES[[#This Row],[salario_diario]],12*Tabla_T_ACTORES[[#This Row],[antigüedad]]*(80.04*2)),"")</f>
        <v>4020.8587397260276</v>
      </c>
      <c r="BC1207" s="3" t="str">
        <f ca="1">IFERROR(aguinaldo(Tabla_T_ACTORES[[#This Row],[fecha_entrada]],Tabla_T_ACTORES[[#This Row],[fecha_salida]],"NO ESPECIFICA","NO ESPECIFICA",Tabla_T_ACTORES[[#This Row],[salario_diario]],"",""),"")</f>
        <v/>
      </c>
      <c r="BD1207" s="3" t="str">
        <f ca="1">IFERROR(vacaciones(Tabla_T_ACTORES[[#This Row],[fecha_entrada]],Tabla_T_ACTORES[[#This Row],[fecha_salida]],"NO ESPECIFICA","NO ESPECIFICA",Tabla_T_ACTORES[[#This Row],[salario_diario]],"",""),"")</f>
        <v/>
      </c>
      <c r="BE1207" s="3" t="str">
        <f ca="1">IFERROR(Tabla_T_ACTORES[[#This Row],[c_min_vac]]*0.25,"")</f>
        <v/>
      </c>
      <c r="BF12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8" spans="1:58" x14ac:dyDescent="0.25">
      <c r="A1208">
        <v>1178</v>
      </c>
      <c r="B1208">
        <v>1307</v>
      </c>
      <c r="C1208" t="s">
        <v>13669</v>
      </c>
      <c r="D1208" t="s">
        <v>42</v>
      </c>
      <c r="F1208">
        <v>0</v>
      </c>
      <c r="G1208">
        <v>5515817652</v>
      </c>
      <c r="H1208" t="s">
        <v>76</v>
      </c>
      <c r="I1208">
        <v>4</v>
      </c>
      <c r="K1208" t="b">
        <v>1</v>
      </c>
      <c r="L1208" t="s">
        <v>13670</v>
      </c>
      <c r="M1208" t="b">
        <v>0</v>
      </c>
      <c r="N1208" s="1">
        <v>42233</v>
      </c>
      <c r="O1208" s="1">
        <v>43196</v>
      </c>
      <c r="P1208">
        <v>1</v>
      </c>
      <c r="Q1208">
        <v>11996.4</v>
      </c>
      <c r="R1208" t="s">
        <v>103</v>
      </c>
      <c r="S1208">
        <v>50</v>
      </c>
      <c r="T1208" t="s">
        <v>59</v>
      </c>
      <c r="U1208" t="b">
        <v>0</v>
      </c>
      <c r="V1208" t="b">
        <v>0</v>
      </c>
      <c r="W1208" t="b">
        <v>0</v>
      </c>
      <c r="X1208" t="b">
        <v>0</v>
      </c>
      <c r="Y1208">
        <v>6</v>
      </c>
      <c r="Z1208">
        <v>0</v>
      </c>
      <c r="AA1208" t="b">
        <v>0</v>
      </c>
      <c r="AB1208" t="b">
        <v>0</v>
      </c>
      <c r="AC1208">
        <v>2454</v>
      </c>
      <c r="AD1208" t="b">
        <v>0</v>
      </c>
      <c r="AE1208">
        <v>0</v>
      </c>
      <c r="AF1208">
        <v>0</v>
      </c>
      <c r="AG1208">
        <v>0.9</v>
      </c>
      <c r="AH1208">
        <v>80000</v>
      </c>
      <c r="AI1208" t="b">
        <v>0</v>
      </c>
      <c r="AJ1208" t="b">
        <v>0</v>
      </c>
      <c r="AK1208" s="1"/>
      <c r="AM1208">
        <v>0</v>
      </c>
      <c r="AP1208">
        <v>3</v>
      </c>
      <c r="AQ1208">
        <v>3</v>
      </c>
      <c r="AR1208">
        <v>0</v>
      </c>
      <c r="AS1208">
        <v>0</v>
      </c>
      <c r="AT1208" t="b">
        <v>0</v>
      </c>
      <c r="AV1208" s="1"/>
      <c r="AY1208" s="3" t="str">
        <f ca="1">IFERROR(salarioDiario(Tabla_T_ACTORES[[#This Row],[sueldo]],Tabla_T_ACTORES[[#This Row],[sueldo_per]]),"")</f>
        <v/>
      </c>
      <c r="AZ1208" s="3">
        <f>IF(AND(Tabla_T_ACTORES[[#This Row],[fecha_entrada]]&gt;0,Tabla_T_ACTORES[[#This Row],[fecha_salida]]&gt;0),(Tabla_T_ACTORES[[#This Row],[fecha_salida]]-Tabla_T_ACTORES[[#This Row],[fecha_entrada]]+1)/365,"")</f>
        <v>2.6410958904109587</v>
      </c>
      <c r="BA1208" s="3" t="str">
        <f ca="1">IFERROR(Tabla_T_ACTORES[[#This Row],[salario_diario]]*90,"")</f>
        <v/>
      </c>
      <c r="BB1208" s="3">
        <f ca="1">IFERROR(IF(Tabla_T_ACTORES[[#This Row],[salario_diario]]&lt;(80.04*2),12*Tabla_T_ACTORES[[#This Row],[antigüedad]]*Tabla_T_ACTORES[[#This Row],[salario_diario]],12*Tabla_T_ACTORES[[#This Row],[antigüedad]]*(80.04*2)),"")</f>
        <v>5073.4395616438351</v>
      </c>
      <c r="BC1208" s="3" t="str">
        <f ca="1">IFERROR(aguinaldo(Tabla_T_ACTORES[[#This Row],[fecha_entrada]],Tabla_T_ACTORES[[#This Row],[fecha_salida]],"NO ESPECIFICA","NO ESPECIFICA",Tabla_T_ACTORES[[#This Row],[salario_diario]],"",""),"")</f>
        <v/>
      </c>
      <c r="BD1208" s="3" t="str">
        <f ca="1">IFERROR(vacaciones(Tabla_T_ACTORES[[#This Row],[fecha_entrada]],Tabla_T_ACTORES[[#This Row],[fecha_salida]],"NO ESPECIFICA","NO ESPECIFICA",Tabla_T_ACTORES[[#This Row],[salario_diario]],"",""),"")</f>
        <v/>
      </c>
      <c r="BE1208" s="3" t="str">
        <f ca="1">IFERROR(Tabla_T_ACTORES[[#This Row],[c_min_vac]]*0.25,"")</f>
        <v/>
      </c>
      <c r="BF12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9" spans="1:58" x14ac:dyDescent="0.25">
      <c r="A1209">
        <v>1179</v>
      </c>
      <c r="B1209">
        <v>1306</v>
      </c>
      <c r="C1209" t="s">
        <v>13711</v>
      </c>
      <c r="D1209" t="s">
        <v>49</v>
      </c>
      <c r="F1209">
        <v>75806144</v>
      </c>
      <c r="G1209">
        <v>0</v>
      </c>
      <c r="I1209">
        <v>4</v>
      </c>
      <c r="K1209" t="b">
        <v>0</v>
      </c>
      <c r="L1209" t="s">
        <v>13712</v>
      </c>
      <c r="M1209" t="b">
        <v>1</v>
      </c>
      <c r="N1209" s="1">
        <v>42963</v>
      </c>
      <c r="O1209" s="1">
        <v>43202</v>
      </c>
      <c r="P1209">
        <v>1</v>
      </c>
      <c r="Q1209">
        <v>2250</v>
      </c>
      <c r="R1209" t="s">
        <v>103</v>
      </c>
      <c r="S1209">
        <v>45</v>
      </c>
      <c r="T1209" t="s">
        <v>59</v>
      </c>
      <c r="U1209" t="b">
        <v>0</v>
      </c>
      <c r="V1209" t="b">
        <v>0</v>
      </c>
      <c r="W1209" t="b">
        <v>0</v>
      </c>
      <c r="X1209" t="b">
        <v>1</v>
      </c>
      <c r="Y1209">
        <v>15</v>
      </c>
      <c r="AA1209" t="b">
        <v>0</v>
      </c>
      <c r="AB1209" t="b">
        <v>0</v>
      </c>
      <c r="AC1209">
        <v>2455</v>
      </c>
      <c r="AD1209" t="b">
        <v>0</v>
      </c>
      <c r="AE1209">
        <v>0.8</v>
      </c>
      <c r="AF1209">
        <v>19000</v>
      </c>
      <c r="AG1209">
        <v>0.5</v>
      </c>
      <c r="AH1209">
        <v>12000</v>
      </c>
      <c r="AI1209" t="b">
        <v>0</v>
      </c>
      <c r="AJ1209" t="b">
        <v>0</v>
      </c>
      <c r="AK1209" s="1"/>
      <c r="AM1209">
        <v>0</v>
      </c>
      <c r="AP1209">
        <v>0</v>
      </c>
      <c r="AQ1209">
        <v>0</v>
      </c>
      <c r="AR1209">
        <v>0</v>
      </c>
      <c r="AS1209">
        <v>0</v>
      </c>
      <c r="AT1209" t="b">
        <v>0</v>
      </c>
      <c r="AV1209" s="1"/>
      <c r="AY1209" s="3" t="str">
        <f ca="1">IFERROR(salarioDiario(Tabla_T_ACTORES[[#This Row],[sueldo]],Tabla_T_ACTORES[[#This Row],[sueldo_per]]),"")</f>
        <v/>
      </c>
      <c r="AZ1209" s="3">
        <f>IF(AND(Tabla_T_ACTORES[[#This Row],[fecha_entrada]]&gt;0,Tabla_T_ACTORES[[#This Row],[fecha_salida]]&gt;0),(Tabla_T_ACTORES[[#This Row],[fecha_salida]]-Tabla_T_ACTORES[[#This Row],[fecha_entrada]]+1)/365,"")</f>
        <v>0.65753424657534243</v>
      </c>
      <c r="BA1209" s="3" t="str">
        <f ca="1">IFERROR(Tabla_T_ACTORES[[#This Row],[salario_diario]]*90,"")</f>
        <v/>
      </c>
      <c r="BB1209" s="3">
        <f ca="1">IFERROR(IF(Tabla_T_ACTORES[[#This Row],[salario_diario]]&lt;(80.04*2),12*Tabla_T_ACTORES[[#This Row],[antigüedad]]*Tabla_T_ACTORES[[#This Row],[salario_diario]],12*Tabla_T_ACTORES[[#This Row],[antigüedad]]*(80.04*2)),"")</f>
        <v>1263.09698630137</v>
      </c>
      <c r="BC1209" s="3" t="str">
        <f ca="1">IFERROR(aguinaldo(Tabla_T_ACTORES[[#This Row],[fecha_entrada]],Tabla_T_ACTORES[[#This Row],[fecha_salida]],"NO ESPECIFICA","NO ESPECIFICA",Tabla_T_ACTORES[[#This Row],[salario_diario]],"",""),"")</f>
        <v/>
      </c>
      <c r="BD1209" s="3" t="str">
        <f ca="1">IFERROR(vacaciones(Tabla_T_ACTORES[[#This Row],[fecha_entrada]],Tabla_T_ACTORES[[#This Row],[fecha_salida]],"NO ESPECIFICA","NO ESPECIFICA",Tabla_T_ACTORES[[#This Row],[salario_diario]],"",""),"")</f>
        <v/>
      </c>
      <c r="BE1209" s="3" t="str">
        <f ca="1">IFERROR(Tabla_T_ACTORES[[#This Row],[c_min_vac]]*0.25,"")</f>
        <v/>
      </c>
      <c r="BF12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0" spans="1:58" x14ac:dyDescent="0.25">
      <c r="A1210">
        <v>1180</v>
      </c>
      <c r="B1210">
        <v>1308</v>
      </c>
      <c r="C1210" t="s">
        <v>13713</v>
      </c>
      <c r="D1210" t="s">
        <v>49</v>
      </c>
      <c r="G1210">
        <v>5584019464</v>
      </c>
      <c r="H1210" t="s">
        <v>44</v>
      </c>
      <c r="I1210">
        <v>4</v>
      </c>
      <c r="K1210" t="b">
        <v>1</v>
      </c>
      <c r="L1210" t="s">
        <v>13714</v>
      </c>
      <c r="M1210" t="b">
        <v>0</v>
      </c>
      <c r="N1210" s="1">
        <v>42598</v>
      </c>
      <c r="O1210" s="1">
        <v>43208</v>
      </c>
      <c r="P1210">
        <v>2</v>
      </c>
      <c r="Q1210">
        <v>5600</v>
      </c>
      <c r="R1210" t="s">
        <v>63</v>
      </c>
      <c r="S1210">
        <v>40</v>
      </c>
      <c r="T1210" t="s">
        <v>59</v>
      </c>
      <c r="U1210" t="b">
        <v>0</v>
      </c>
      <c r="V1210" t="b">
        <v>0</v>
      </c>
      <c r="W1210" t="b">
        <v>0</v>
      </c>
      <c r="X1210" t="b">
        <v>0</v>
      </c>
      <c r="Y1210">
        <v>8</v>
      </c>
      <c r="Z1210">
        <v>350</v>
      </c>
      <c r="AA1210" t="b">
        <v>0</v>
      </c>
      <c r="AB1210" t="b">
        <v>1</v>
      </c>
      <c r="AC1210">
        <v>2459</v>
      </c>
      <c r="AD1210" t="b">
        <v>0</v>
      </c>
      <c r="AE1210">
        <v>1</v>
      </c>
      <c r="AF1210">
        <v>25000</v>
      </c>
      <c r="AG1210">
        <v>1</v>
      </c>
      <c r="AH1210">
        <v>25000</v>
      </c>
      <c r="AI1210" t="b">
        <v>0</v>
      </c>
      <c r="AJ1210" t="b">
        <v>0</v>
      </c>
      <c r="AK1210" s="1"/>
      <c r="AM1210">
        <v>0</v>
      </c>
      <c r="AP1210">
        <v>0</v>
      </c>
      <c r="AQ1210">
        <v>0</v>
      </c>
      <c r="AR1210">
        <v>0</v>
      </c>
      <c r="AS1210">
        <v>0</v>
      </c>
      <c r="AT1210" t="b">
        <v>0</v>
      </c>
      <c r="AV1210" s="1"/>
      <c r="AY1210" s="3" t="str">
        <f ca="1">IFERROR(salarioDiario(Tabla_T_ACTORES[[#This Row],[sueldo]],Tabla_T_ACTORES[[#This Row],[sueldo_per]]),"")</f>
        <v/>
      </c>
      <c r="AZ1210" s="3">
        <f>IF(AND(Tabla_T_ACTORES[[#This Row],[fecha_entrada]]&gt;0,Tabla_T_ACTORES[[#This Row],[fecha_salida]]&gt;0),(Tabla_T_ACTORES[[#This Row],[fecha_salida]]-Tabla_T_ACTORES[[#This Row],[fecha_entrada]]+1)/365,"")</f>
        <v>1.6739726027397259</v>
      </c>
      <c r="BA1210" s="3" t="str">
        <f ca="1">IFERROR(Tabla_T_ACTORES[[#This Row],[salario_diario]]*90,"")</f>
        <v/>
      </c>
      <c r="BB1210" s="3">
        <f ca="1">IFERROR(IF(Tabla_T_ACTORES[[#This Row],[salario_diario]]&lt;(80.04*2),12*Tabla_T_ACTORES[[#This Row],[antigüedad]]*Tabla_T_ACTORES[[#This Row],[salario_diario]],12*Tabla_T_ACTORES[[#This Row],[antigüedad]]*(80.04*2)),"")</f>
        <v>3215.6344109589045</v>
      </c>
      <c r="BC1210" s="3" t="str">
        <f ca="1">IFERROR(aguinaldo(Tabla_T_ACTORES[[#This Row],[fecha_entrada]],Tabla_T_ACTORES[[#This Row],[fecha_salida]],"NO ESPECIFICA","NO ESPECIFICA",Tabla_T_ACTORES[[#This Row],[salario_diario]],"",""),"")</f>
        <v/>
      </c>
      <c r="BD1210" s="3" t="str">
        <f ca="1">IFERROR(vacaciones(Tabla_T_ACTORES[[#This Row],[fecha_entrada]],Tabla_T_ACTORES[[#This Row],[fecha_salida]],"NO ESPECIFICA","NO ESPECIFICA",Tabla_T_ACTORES[[#This Row],[salario_diario]],"",""),"")</f>
        <v/>
      </c>
      <c r="BE1210" s="3" t="str">
        <f ca="1">IFERROR(Tabla_T_ACTORES[[#This Row],[c_min_vac]]*0.25,"")</f>
        <v/>
      </c>
      <c r="BF12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1" spans="1:58" x14ac:dyDescent="0.25">
      <c r="A1211">
        <v>1181</v>
      </c>
      <c r="B1211">
        <v>1309</v>
      </c>
      <c r="C1211" t="s">
        <v>13725</v>
      </c>
      <c r="D1211" t="s">
        <v>42</v>
      </c>
      <c r="F1211">
        <v>0</v>
      </c>
      <c r="G1211">
        <v>5564468463</v>
      </c>
      <c r="H1211" t="s">
        <v>54</v>
      </c>
      <c r="I1211">
        <v>3</v>
      </c>
      <c r="K1211" t="b">
        <v>0</v>
      </c>
      <c r="L1211" t="s">
        <v>13726</v>
      </c>
      <c r="M1211" t="b">
        <v>0</v>
      </c>
      <c r="N1211" s="1">
        <v>43010</v>
      </c>
      <c r="O1211" s="1">
        <v>43202</v>
      </c>
      <c r="P1211">
        <v>1</v>
      </c>
      <c r="Q1211">
        <v>3000</v>
      </c>
      <c r="R1211" t="s">
        <v>103</v>
      </c>
      <c r="S1211">
        <v>65</v>
      </c>
      <c r="T1211" t="s">
        <v>59</v>
      </c>
      <c r="U1211" t="b">
        <v>0</v>
      </c>
      <c r="V1211" t="b">
        <v>0</v>
      </c>
      <c r="W1211" t="b">
        <v>0</v>
      </c>
      <c r="X1211" t="b">
        <v>1</v>
      </c>
      <c r="Y1211">
        <v>0</v>
      </c>
      <c r="Z1211">
        <v>20000</v>
      </c>
      <c r="AA1211" t="b">
        <v>0</v>
      </c>
      <c r="AB1211" t="b">
        <v>0</v>
      </c>
      <c r="AC1211">
        <v>2461</v>
      </c>
      <c r="AD1211" t="b">
        <v>0</v>
      </c>
      <c r="AE1211">
        <v>1</v>
      </c>
      <c r="AF1211">
        <v>0</v>
      </c>
      <c r="AG1211">
        <v>1</v>
      </c>
      <c r="AH1211">
        <v>20000</v>
      </c>
      <c r="AI1211" t="b">
        <v>0</v>
      </c>
      <c r="AJ1211" t="b">
        <v>0</v>
      </c>
      <c r="AK1211" s="1"/>
      <c r="AM1211">
        <v>0</v>
      </c>
      <c r="AP1211">
        <v>0</v>
      </c>
      <c r="AQ1211">
        <v>1</v>
      </c>
      <c r="AR1211">
        <v>0</v>
      </c>
      <c r="AS1211">
        <v>0</v>
      </c>
      <c r="AT1211" t="b">
        <v>0</v>
      </c>
      <c r="AV1211" s="1"/>
      <c r="AY1211" s="3" t="str">
        <f ca="1">IFERROR(salarioDiario(Tabla_T_ACTORES[[#This Row],[sueldo]],Tabla_T_ACTORES[[#This Row],[sueldo_per]]),"")</f>
        <v/>
      </c>
      <c r="AZ1211" s="3">
        <f>IF(AND(Tabla_T_ACTORES[[#This Row],[fecha_entrada]]&gt;0,Tabla_T_ACTORES[[#This Row],[fecha_salida]]&gt;0),(Tabla_T_ACTORES[[#This Row],[fecha_salida]]-Tabla_T_ACTORES[[#This Row],[fecha_entrada]]+1)/365,"")</f>
        <v>0.52876712328767128</v>
      </c>
      <c r="BA1211" s="3" t="str">
        <f ca="1">IFERROR(Tabla_T_ACTORES[[#This Row],[salario_diario]]*90,"")</f>
        <v/>
      </c>
      <c r="BB1211" s="3">
        <f ca="1">IFERROR(IF(Tabla_T_ACTORES[[#This Row],[salario_diario]]&lt;(80.04*2),12*Tabla_T_ACTORES[[#This Row],[antigüedad]]*Tabla_T_ACTORES[[#This Row],[salario_diario]],12*Tabla_T_ACTORES[[#This Row],[antigüedad]]*(80.04*2)),"")</f>
        <v>1015.740493150685</v>
      </c>
      <c r="BC1211" s="3" t="str">
        <f ca="1">IFERROR(aguinaldo(Tabla_T_ACTORES[[#This Row],[fecha_entrada]],Tabla_T_ACTORES[[#This Row],[fecha_salida]],"NO ESPECIFICA","NO ESPECIFICA",Tabla_T_ACTORES[[#This Row],[salario_diario]],"",""),"")</f>
        <v/>
      </c>
      <c r="BD1211" s="3" t="str">
        <f ca="1">IFERROR(vacaciones(Tabla_T_ACTORES[[#This Row],[fecha_entrada]],Tabla_T_ACTORES[[#This Row],[fecha_salida]],"NO ESPECIFICA","NO ESPECIFICA",Tabla_T_ACTORES[[#This Row],[salario_diario]],"",""),"")</f>
        <v/>
      </c>
      <c r="BE1211" s="3" t="str">
        <f ca="1">IFERROR(Tabla_T_ACTORES[[#This Row],[c_min_vac]]*0.25,"")</f>
        <v/>
      </c>
      <c r="BF12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2" spans="1:58" x14ac:dyDescent="0.25">
      <c r="A1212">
        <v>1182</v>
      </c>
      <c r="B1212">
        <v>1310</v>
      </c>
      <c r="C1212" t="s">
        <v>13702</v>
      </c>
      <c r="D1212" t="s">
        <v>49</v>
      </c>
      <c r="E1212" t="s">
        <v>13703</v>
      </c>
      <c r="F1212">
        <v>54287377</v>
      </c>
      <c r="G1212">
        <v>5534908409</v>
      </c>
      <c r="H1212" t="s">
        <v>54</v>
      </c>
      <c r="I1212">
        <v>4</v>
      </c>
      <c r="K1212" t="b">
        <v>0</v>
      </c>
      <c r="L1212" t="s">
        <v>13704</v>
      </c>
      <c r="M1212" t="b">
        <v>1</v>
      </c>
      <c r="N1212" s="1">
        <v>40203</v>
      </c>
      <c r="O1212" s="1">
        <v>43208</v>
      </c>
      <c r="P1212">
        <v>1</v>
      </c>
      <c r="Q1212">
        <v>9499</v>
      </c>
      <c r="R1212" t="s">
        <v>103</v>
      </c>
      <c r="S1212">
        <v>50</v>
      </c>
      <c r="T1212" t="s">
        <v>59</v>
      </c>
      <c r="U1212" t="b">
        <v>0</v>
      </c>
      <c r="V1212" t="b">
        <v>0</v>
      </c>
      <c r="W1212" t="b">
        <v>1</v>
      </c>
      <c r="X1212" t="b">
        <v>0</v>
      </c>
      <c r="Y1212">
        <v>0</v>
      </c>
      <c r="Z1212">
        <v>0</v>
      </c>
      <c r="AA1212" t="b">
        <v>0</v>
      </c>
      <c r="AB1212" t="b">
        <v>0</v>
      </c>
      <c r="AC1212">
        <v>2463</v>
      </c>
      <c r="AD1212" t="b">
        <v>0</v>
      </c>
      <c r="AE1212">
        <v>0.5</v>
      </c>
      <c r="AF1212">
        <v>0</v>
      </c>
      <c r="AG1212">
        <v>0.5</v>
      </c>
      <c r="AH1212">
        <v>100000</v>
      </c>
      <c r="AI1212" t="b">
        <v>0</v>
      </c>
      <c r="AJ1212" t="b">
        <v>0</v>
      </c>
      <c r="AK1212" s="1"/>
      <c r="AM1212">
        <v>0</v>
      </c>
      <c r="AP1212">
        <v>0</v>
      </c>
      <c r="AQ1212">
        <v>1</v>
      </c>
      <c r="AR1212">
        <v>0</v>
      </c>
      <c r="AS1212">
        <v>0</v>
      </c>
      <c r="AT1212" t="b">
        <v>0</v>
      </c>
      <c r="AV1212" s="1"/>
      <c r="AY1212" s="3" t="str">
        <f ca="1">IFERROR(salarioDiario(Tabla_T_ACTORES[[#This Row],[sueldo]],Tabla_T_ACTORES[[#This Row],[sueldo_per]]),"")</f>
        <v/>
      </c>
      <c r="AZ1212" s="3">
        <f>IF(AND(Tabla_T_ACTORES[[#This Row],[fecha_entrada]]&gt;0,Tabla_T_ACTORES[[#This Row],[fecha_salida]]&gt;0),(Tabla_T_ACTORES[[#This Row],[fecha_salida]]-Tabla_T_ACTORES[[#This Row],[fecha_entrada]]+1)/365,"")</f>
        <v>8.2356164383561641</v>
      </c>
      <c r="BA1212" s="3" t="str">
        <f ca="1">IFERROR(Tabla_T_ACTORES[[#This Row],[salario_diario]]*90,"")</f>
        <v/>
      </c>
      <c r="BB1212" s="3">
        <f ca="1">IFERROR(IF(Tabla_T_ACTORES[[#This Row],[salario_diario]]&lt;(80.04*2),12*Tabla_T_ACTORES[[#This Row],[antigüedad]]*Tabla_T_ACTORES[[#This Row],[salario_diario]],12*Tabla_T_ACTORES[[#This Row],[antigüedad]]*(80.04*2)),"")</f>
        <v>15820.289753424659</v>
      </c>
      <c r="BC1212" s="3" t="str">
        <f ca="1">IFERROR(aguinaldo(Tabla_T_ACTORES[[#This Row],[fecha_entrada]],Tabla_T_ACTORES[[#This Row],[fecha_salida]],"NO ESPECIFICA","NO ESPECIFICA",Tabla_T_ACTORES[[#This Row],[salario_diario]],"",""),"")</f>
        <v/>
      </c>
      <c r="BD1212" s="3" t="str">
        <f ca="1">IFERROR(vacaciones(Tabla_T_ACTORES[[#This Row],[fecha_entrada]],Tabla_T_ACTORES[[#This Row],[fecha_salida]],"NO ESPECIFICA","NO ESPECIFICA",Tabla_T_ACTORES[[#This Row],[salario_diario]],"",""),"")</f>
        <v/>
      </c>
      <c r="BE1212" s="3" t="str">
        <f ca="1">IFERROR(Tabla_T_ACTORES[[#This Row],[c_min_vac]]*0.25,"")</f>
        <v/>
      </c>
      <c r="BF12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3" spans="1:58" x14ac:dyDescent="0.25">
      <c r="A1213">
        <v>1183</v>
      </c>
      <c r="B1213">
        <v>1311</v>
      </c>
      <c r="C1213" t="s">
        <v>13697</v>
      </c>
      <c r="D1213" t="s">
        <v>42</v>
      </c>
      <c r="F1213">
        <v>19974689</v>
      </c>
      <c r="G1213">
        <v>5555010704</v>
      </c>
      <c r="H1213" t="s">
        <v>44</v>
      </c>
      <c r="I1213">
        <v>4</v>
      </c>
      <c r="K1213" t="b">
        <v>0</v>
      </c>
      <c r="L1213" t="s">
        <v>225</v>
      </c>
      <c r="M1213" t="b">
        <v>0</v>
      </c>
      <c r="N1213" s="1">
        <v>42954</v>
      </c>
      <c r="O1213" s="1">
        <v>43180</v>
      </c>
      <c r="P1213">
        <v>1</v>
      </c>
      <c r="Q1213">
        <v>6000</v>
      </c>
      <c r="R1213" t="s">
        <v>103</v>
      </c>
      <c r="S1213">
        <v>44</v>
      </c>
      <c r="T1213" t="s">
        <v>59</v>
      </c>
      <c r="U1213" t="b">
        <v>0</v>
      </c>
      <c r="V1213" t="b">
        <v>0</v>
      </c>
      <c r="W1213" t="b">
        <v>0</v>
      </c>
      <c r="X1213" t="b">
        <v>1</v>
      </c>
      <c r="Y1213">
        <v>6</v>
      </c>
      <c r="Z1213">
        <v>0</v>
      </c>
      <c r="AA1213" t="b">
        <v>0</v>
      </c>
      <c r="AB1213" t="b">
        <v>0</v>
      </c>
      <c r="AC1213">
        <v>2465</v>
      </c>
      <c r="AD1213" t="b">
        <v>1</v>
      </c>
      <c r="AE1213">
        <v>1</v>
      </c>
      <c r="AF1213">
        <v>75000</v>
      </c>
      <c r="AG1213">
        <v>0.8</v>
      </c>
      <c r="AH1213">
        <v>75000</v>
      </c>
      <c r="AI1213" t="b">
        <v>1</v>
      </c>
      <c r="AJ1213" t="b">
        <v>0</v>
      </c>
      <c r="AK1213" s="1"/>
      <c r="AM1213">
        <v>0</v>
      </c>
      <c r="AP1213">
        <v>3</v>
      </c>
      <c r="AQ1213">
        <v>0</v>
      </c>
      <c r="AR1213">
        <v>0</v>
      </c>
      <c r="AS1213">
        <v>0</v>
      </c>
      <c r="AT1213" t="b">
        <v>0</v>
      </c>
      <c r="AV1213" s="1"/>
      <c r="AY1213" s="3" t="str">
        <f ca="1">IFERROR(salarioDiario(Tabla_T_ACTORES[[#This Row],[sueldo]],Tabla_T_ACTORES[[#This Row],[sueldo_per]]),"")</f>
        <v/>
      </c>
      <c r="AZ1213" s="3">
        <f>IF(AND(Tabla_T_ACTORES[[#This Row],[fecha_entrada]]&gt;0,Tabla_T_ACTORES[[#This Row],[fecha_salida]]&gt;0),(Tabla_T_ACTORES[[#This Row],[fecha_salida]]-Tabla_T_ACTORES[[#This Row],[fecha_entrada]]+1)/365,"")</f>
        <v>0.62191780821917808</v>
      </c>
      <c r="BA1213" s="3" t="str">
        <f ca="1">IFERROR(Tabla_T_ACTORES[[#This Row],[salario_diario]]*90,"")</f>
        <v/>
      </c>
      <c r="BB1213" s="3">
        <f ca="1">IFERROR(IF(Tabla_T_ACTORES[[#This Row],[salario_diario]]&lt;(80.04*2),12*Tabla_T_ACTORES[[#This Row],[antigüedad]]*Tabla_T_ACTORES[[#This Row],[salario_diario]],12*Tabla_T_ACTORES[[#This Row],[antigüedad]]*(80.04*2)),"")</f>
        <v>1194.6792328767124</v>
      </c>
      <c r="BC1213" s="3" t="str">
        <f ca="1">IFERROR(aguinaldo(Tabla_T_ACTORES[[#This Row],[fecha_entrada]],Tabla_T_ACTORES[[#This Row],[fecha_salida]],"NO ESPECIFICA","NO ESPECIFICA",Tabla_T_ACTORES[[#This Row],[salario_diario]],"",""),"")</f>
        <v/>
      </c>
      <c r="BD1213" s="3" t="str">
        <f ca="1">IFERROR(vacaciones(Tabla_T_ACTORES[[#This Row],[fecha_entrada]],Tabla_T_ACTORES[[#This Row],[fecha_salida]],"NO ESPECIFICA","NO ESPECIFICA",Tabla_T_ACTORES[[#This Row],[salario_diario]],"",""),"")</f>
        <v/>
      </c>
      <c r="BE1213" s="3" t="str">
        <f ca="1">IFERROR(Tabla_T_ACTORES[[#This Row],[c_min_vac]]*0.25,"")</f>
        <v/>
      </c>
      <c r="BF12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4" spans="1:58" x14ac:dyDescent="0.25">
      <c r="A1214">
        <v>1184</v>
      </c>
      <c r="B1214">
        <v>1312</v>
      </c>
      <c r="C1214" t="s">
        <v>13715</v>
      </c>
      <c r="D1214" t="s">
        <v>49</v>
      </c>
      <c r="E1214" t="s">
        <v>13716</v>
      </c>
      <c r="F1214">
        <v>71544126</v>
      </c>
      <c r="G1214">
        <v>5515770889</v>
      </c>
      <c r="H1214" t="s">
        <v>44</v>
      </c>
      <c r="I1214">
        <v>3</v>
      </c>
      <c r="K1214" t="b">
        <v>0</v>
      </c>
      <c r="L1214" t="s">
        <v>5792</v>
      </c>
      <c r="M1214" t="b">
        <v>0</v>
      </c>
      <c r="N1214" s="1">
        <v>41501</v>
      </c>
      <c r="O1214" s="1">
        <v>43206</v>
      </c>
      <c r="P1214">
        <v>1</v>
      </c>
      <c r="Q1214">
        <v>12000</v>
      </c>
      <c r="R1214" t="s">
        <v>63</v>
      </c>
      <c r="S1214">
        <v>58</v>
      </c>
      <c r="T1214" t="s">
        <v>59</v>
      </c>
      <c r="U1214" t="b">
        <v>0</v>
      </c>
      <c r="V1214" t="b">
        <v>0</v>
      </c>
      <c r="W1214" t="b">
        <v>1</v>
      </c>
      <c r="X1214" t="b">
        <v>0</v>
      </c>
      <c r="Y1214">
        <v>1</v>
      </c>
      <c r="AA1214" t="b">
        <v>0</v>
      </c>
      <c r="AB1214" t="b">
        <v>0</v>
      </c>
      <c r="AC1214">
        <v>2467</v>
      </c>
      <c r="AD1214" t="b">
        <v>0</v>
      </c>
      <c r="AE1214">
        <v>0.9</v>
      </c>
      <c r="AF1214">
        <v>40000</v>
      </c>
      <c r="AG1214">
        <v>0</v>
      </c>
      <c r="AH1214">
        <v>0</v>
      </c>
      <c r="AI1214" t="b">
        <v>0</v>
      </c>
      <c r="AJ1214" t="b">
        <v>0</v>
      </c>
      <c r="AK1214" s="1"/>
      <c r="AM1214">
        <v>0</v>
      </c>
      <c r="AP1214">
        <v>0</v>
      </c>
      <c r="AQ1214">
        <v>0</v>
      </c>
      <c r="AR1214">
        <v>0</v>
      </c>
      <c r="AS1214">
        <v>0</v>
      </c>
      <c r="AT1214" t="b">
        <v>0</v>
      </c>
      <c r="AV1214" s="1"/>
      <c r="AY1214" s="3" t="str">
        <f ca="1">IFERROR(salarioDiario(Tabla_T_ACTORES[[#This Row],[sueldo]],Tabla_T_ACTORES[[#This Row],[sueldo_per]]),"")</f>
        <v/>
      </c>
      <c r="AZ1214" s="3">
        <f>IF(AND(Tabla_T_ACTORES[[#This Row],[fecha_entrada]]&gt;0,Tabla_T_ACTORES[[#This Row],[fecha_salida]]&gt;0),(Tabla_T_ACTORES[[#This Row],[fecha_salida]]-Tabla_T_ACTORES[[#This Row],[fecha_entrada]]+1)/365,"")</f>
        <v>4.6739726027397257</v>
      </c>
      <c r="BA1214" s="3" t="str">
        <f ca="1">IFERROR(Tabla_T_ACTORES[[#This Row],[salario_diario]]*90,"")</f>
        <v/>
      </c>
      <c r="BB1214" s="3">
        <f ca="1">IFERROR(IF(Tabla_T_ACTORES[[#This Row],[salario_diario]]&lt;(80.04*2),12*Tabla_T_ACTORES[[#This Row],[antigüedad]]*Tabla_T_ACTORES[[#This Row],[salario_diario]],12*Tabla_T_ACTORES[[#This Row],[antigüedad]]*(80.04*2)),"")</f>
        <v>8978.5144109589037</v>
      </c>
      <c r="BC1214" s="3" t="str">
        <f ca="1">IFERROR(aguinaldo(Tabla_T_ACTORES[[#This Row],[fecha_entrada]],Tabla_T_ACTORES[[#This Row],[fecha_salida]],"NO ESPECIFICA","NO ESPECIFICA",Tabla_T_ACTORES[[#This Row],[salario_diario]],"",""),"")</f>
        <v/>
      </c>
      <c r="BD1214" s="3" t="str">
        <f ca="1">IFERROR(vacaciones(Tabla_T_ACTORES[[#This Row],[fecha_entrada]],Tabla_T_ACTORES[[#This Row],[fecha_salida]],"NO ESPECIFICA","NO ESPECIFICA",Tabla_T_ACTORES[[#This Row],[salario_diario]],"",""),"")</f>
        <v/>
      </c>
      <c r="BE1214" s="3" t="str">
        <f ca="1">IFERROR(Tabla_T_ACTORES[[#This Row],[c_min_vac]]*0.25,"")</f>
        <v/>
      </c>
      <c r="BF12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5" spans="1:58" x14ac:dyDescent="0.25">
      <c r="A1215">
        <v>1185</v>
      </c>
      <c r="B1215">
        <v>1313</v>
      </c>
      <c r="C1215" t="s">
        <v>13678</v>
      </c>
      <c r="D1215" t="s">
        <v>49</v>
      </c>
      <c r="E1215" t="s">
        <v>13679</v>
      </c>
      <c r="F1215">
        <v>0</v>
      </c>
      <c r="G1215">
        <v>5524088232</v>
      </c>
      <c r="H1215" t="s">
        <v>76</v>
      </c>
      <c r="I1215">
        <v>3</v>
      </c>
      <c r="K1215" t="b">
        <v>0</v>
      </c>
      <c r="L1215" t="s">
        <v>171</v>
      </c>
      <c r="M1215" t="b">
        <v>0</v>
      </c>
      <c r="N1215" s="1">
        <v>42978</v>
      </c>
      <c r="O1215" s="1">
        <v>43208</v>
      </c>
      <c r="P1215">
        <v>3</v>
      </c>
      <c r="Q1215">
        <v>7000</v>
      </c>
      <c r="R1215" t="s">
        <v>63</v>
      </c>
      <c r="S1215">
        <v>45</v>
      </c>
      <c r="T1215" t="s">
        <v>59</v>
      </c>
      <c r="U1215" t="b">
        <v>0</v>
      </c>
      <c r="V1215" t="b">
        <v>0</v>
      </c>
      <c r="W1215" t="b">
        <v>0</v>
      </c>
      <c r="X1215" t="b">
        <v>0</v>
      </c>
      <c r="Y1215">
        <v>3</v>
      </c>
      <c r="Z1215">
        <v>0</v>
      </c>
      <c r="AA1215" t="b">
        <v>0</v>
      </c>
      <c r="AB1215" t="b">
        <v>0</v>
      </c>
      <c r="AC1215">
        <v>2469</v>
      </c>
      <c r="AD1215" t="b">
        <v>1</v>
      </c>
      <c r="AE1215">
        <v>1</v>
      </c>
      <c r="AF1215">
        <v>0</v>
      </c>
      <c r="AG1215">
        <v>1</v>
      </c>
      <c r="AH1215">
        <v>0</v>
      </c>
      <c r="AI1215" t="b">
        <v>1</v>
      </c>
      <c r="AJ1215" t="b">
        <v>0</v>
      </c>
      <c r="AK1215" s="1"/>
      <c r="AM1215">
        <v>0</v>
      </c>
      <c r="AP1215">
        <v>0</v>
      </c>
      <c r="AQ1215">
        <v>3</v>
      </c>
      <c r="AR1215">
        <v>0</v>
      </c>
      <c r="AS1215">
        <v>3</v>
      </c>
      <c r="AT1215" t="b">
        <v>0</v>
      </c>
      <c r="AV1215" s="1"/>
      <c r="AY1215" s="3" t="str">
        <f ca="1">IFERROR(salarioDiario(Tabla_T_ACTORES[[#This Row],[sueldo]],Tabla_T_ACTORES[[#This Row],[sueldo_per]]),"")</f>
        <v/>
      </c>
      <c r="AZ1215" s="3">
        <f>IF(AND(Tabla_T_ACTORES[[#This Row],[fecha_entrada]]&gt;0,Tabla_T_ACTORES[[#This Row],[fecha_salida]]&gt;0),(Tabla_T_ACTORES[[#This Row],[fecha_salida]]-Tabla_T_ACTORES[[#This Row],[fecha_entrada]]+1)/365,"")</f>
        <v>0.63287671232876708</v>
      </c>
      <c r="BA1215" s="3" t="str">
        <f ca="1">IFERROR(Tabla_T_ACTORES[[#This Row],[salario_diario]]*90,"")</f>
        <v/>
      </c>
      <c r="BB1215" s="3">
        <f ca="1">IFERROR(IF(Tabla_T_ACTORES[[#This Row],[salario_diario]]&lt;(80.04*2),12*Tabla_T_ACTORES[[#This Row],[antigüedad]]*Tabla_T_ACTORES[[#This Row],[salario_diario]],12*Tabla_T_ACTORES[[#This Row],[antigüedad]]*(80.04*2)),"")</f>
        <v>1215.7308493150686</v>
      </c>
      <c r="BC1215" s="3" t="str">
        <f ca="1">IFERROR(aguinaldo(Tabla_T_ACTORES[[#This Row],[fecha_entrada]],Tabla_T_ACTORES[[#This Row],[fecha_salida]],"NO ESPECIFICA","NO ESPECIFICA",Tabla_T_ACTORES[[#This Row],[salario_diario]],"",""),"")</f>
        <v/>
      </c>
      <c r="BD1215" s="3" t="str">
        <f ca="1">IFERROR(vacaciones(Tabla_T_ACTORES[[#This Row],[fecha_entrada]],Tabla_T_ACTORES[[#This Row],[fecha_salida]],"NO ESPECIFICA","NO ESPECIFICA",Tabla_T_ACTORES[[#This Row],[salario_diario]],"",""),"")</f>
        <v/>
      </c>
      <c r="BE1215" s="3" t="str">
        <f ca="1">IFERROR(Tabla_T_ACTORES[[#This Row],[c_min_vac]]*0.25,"")</f>
        <v/>
      </c>
      <c r="BF12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6" spans="1:58" x14ac:dyDescent="0.25">
      <c r="A1216">
        <v>1186</v>
      </c>
      <c r="B1216">
        <v>1315</v>
      </c>
      <c r="C1216" t="s">
        <v>13717</v>
      </c>
      <c r="D1216" t="s">
        <v>42</v>
      </c>
      <c r="F1216">
        <v>10876771</v>
      </c>
      <c r="G1216">
        <v>5581229329</v>
      </c>
      <c r="H1216" t="s">
        <v>44</v>
      </c>
      <c r="I1216">
        <v>3</v>
      </c>
      <c r="K1216" t="b">
        <v>1</v>
      </c>
      <c r="L1216" t="s">
        <v>569</v>
      </c>
      <c r="M1216" t="b">
        <v>0</v>
      </c>
      <c r="N1216" s="1">
        <v>42660</v>
      </c>
      <c r="O1216" s="1">
        <v>43203</v>
      </c>
      <c r="P1216">
        <v>1</v>
      </c>
      <c r="Q1216">
        <v>3396.87</v>
      </c>
      <c r="R1216" t="s">
        <v>103</v>
      </c>
      <c r="S1216">
        <v>51</v>
      </c>
      <c r="T1216" t="s">
        <v>59</v>
      </c>
      <c r="U1216" t="b">
        <v>0</v>
      </c>
      <c r="V1216" t="b">
        <v>0</v>
      </c>
      <c r="W1216" t="b">
        <v>0</v>
      </c>
      <c r="X1216" t="b">
        <v>0</v>
      </c>
      <c r="Y1216">
        <v>13</v>
      </c>
      <c r="Z1216">
        <v>4000</v>
      </c>
      <c r="AA1216" t="b">
        <v>0</v>
      </c>
      <c r="AB1216" t="b">
        <v>1</v>
      </c>
      <c r="AC1216">
        <v>2471</v>
      </c>
      <c r="AD1216" t="b">
        <v>1</v>
      </c>
      <c r="AE1216">
        <v>1</v>
      </c>
      <c r="AF1216">
        <v>25000</v>
      </c>
      <c r="AG1216">
        <v>1</v>
      </c>
      <c r="AH1216">
        <v>30000</v>
      </c>
      <c r="AI1216" t="b">
        <v>1</v>
      </c>
      <c r="AJ1216" t="b">
        <v>0</v>
      </c>
      <c r="AK1216" s="1"/>
      <c r="AM1216">
        <v>0</v>
      </c>
      <c r="AP1216">
        <v>0</v>
      </c>
      <c r="AQ1216">
        <v>0</v>
      </c>
      <c r="AR1216">
        <v>0</v>
      </c>
      <c r="AS1216">
        <v>0</v>
      </c>
      <c r="AT1216" t="b">
        <v>0</v>
      </c>
      <c r="AV1216" s="1"/>
      <c r="AY1216" s="3" t="str">
        <f ca="1">IFERROR(salarioDiario(Tabla_T_ACTORES[[#This Row],[sueldo]],Tabla_T_ACTORES[[#This Row],[sueldo_per]]),"")</f>
        <v/>
      </c>
      <c r="AZ1216" s="3">
        <f>IF(AND(Tabla_T_ACTORES[[#This Row],[fecha_entrada]]&gt;0,Tabla_T_ACTORES[[#This Row],[fecha_salida]]&gt;0),(Tabla_T_ACTORES[[#This Row],[fecha_salida]]-Tabla_T_ACTORES[[#This Row],[fecha_entrada]]+1)/365,"")</f>
        <v>1.4904109589041097</v>
      </c>
      <c r="BA1216" s="3" t="str">
        <f ca="1">IFERROR(Tabla_T_ACTORES[[#This Row],[salario_diario]]*90,"")</f>
        <v/>
      </c>
      <c r="BB1216" s="3">
        <f ca="1">IFERROR(IF(Tabla_T_ACTORES[[#This Row],[salario_diario]]&lt;(80.04*2),12*Tabla_T_ACTORES[[#This Row],[antigüedad]]*Tabla_T_ACTORES[[#This Row],[salario_diario]],12*Tabla_T_ACTORES[[#This Row],[antigüedad]]*(80.04*2)),"")</f>
        <v>2863.0198356164387</v>
      </c>
      <c r="BC1216" s="3" t="str">
        <f ca="1">IFERROR(aguinaldo(Tabla_T_ACTORES[[#This Row],[fecha_entrada]],Tabla_T_ACTORES[[#This Row],[fecha_salida]],"NO ESPECIFICA","NO ESPECIFICA",Tabla_T_ACTORES[[#This Row],[salario_diario]],"",""),"")</f>
        <v/>
      </c>
      <c r="BD1216" s="3" t="str">
        <f ca="1">IFERROR(vacaciones(Tabla_T_ACTORES[[#This Row],[fecha_entrada]],Tabla_T_ACTORES[[#This Row],[fecha_salida]],"NO ESPECIFICA","NO ESPECIFICA",Tabla_T_ACTORES[[#This Row],[salario_diario]],"",""),"")</f>
        <v/>
      </c>
      <c r="BE1216" s="3" t="str">
        <f ca="1">IFERROR(Tabla_T_ACTORES[[#This Row],[c_min_vac]]*0.25,"")</f>
        <v/>
      </c>
      <c r="BF12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7" spans="1:58" x14ac:dyDescent="0.25">
      <c r="A1217">
        <v>1187</v>
      </c>
      <c r="B1217">
        <v>1316</v>
      </c>
      <c r="C1217" t="s">
        <v>13691</v>
      </c>
      <c r="D1217" t="s">
        <v>49</v>
      </c>
      <c r="F1217">
        <v>50344922</v>
      </c>
      <c r="G1217">
        <v>0</v>
      </c>
      <c r="I1217">
        <v>1</v>
      </c>
      <c r="K1217" t="b">
        <v>0</v>
      </c>
      <c r="L1217" t="s">
        <v>11526</v>
      </c>
      <c r="M1217" t="b">
        <v>1</v>
      </c>
      <c r="N1217" s="1">
        <v>37712</v>
      </c>
      <c r="O1217" s="1">
        <v>43203</v>
      </c>
      <c r="P1217">
        <v>1</v>
      </c>
      <c r="Q1217">
        <v>200</v>
      </c>
      <c r="R1217" t="s">
        <v>46</v>
      </c>
      <c r="S1217">
        <v>57</v>
      </c>
      <c r="T1217" t="s">
        <v>59</v>
      </c>
      <c r="U1217" t="b">
        <v>0</v>
      </c>
      <c r="V1217" t="b">
        <v>0</v>
      </c>
      <c r="W1217" t="b">
        <v>1</v>
      </c>
      <c r="X1217" t="b">
        <v>1</v>
      </c>
      <c r="Y1217">
        <v>0</v>
      </c>
      <c r="Z1217">
        <v>0</v>
      </c>
      <c r="AA1217" t="b">
        <v>0</v>
      </c>
      <c r="AB1217" t="b">
        <v>0</v>
      </c>
      <c r="AC1217">
        <v>2474</v>
      </c>
      <c r="AD1217" t="b">
        <v>1</v>
      </c>
      <c r="AE1217">
        <v>1</v>
      </c>
      <c r="AF1217">
        <v>17000</v>
      </c>
      <c r="AG1217">
        <v>0</v>
      </c>
      <c r="AH1217">
        <v>0</v>
      </c>
      <c r="AI1217" t="b">
        <v>1</v>
      </c>
      <c r="AJ1217" t="b">
        <v>0</v>
      </c>
      <c r="AK1217" s="1"/>
      <c r="AM1217">
        <v>0</v>
      </c>
      <c r="AP1217">
        <v>0</v>
      </c>
      <c r="AQ1217">
        <v>0</v>
      </c>
      <c r="AR1217">
        <v>3</v>
      </c>
      <c r="AS1217">
        <v>3</v>
      </c>
      <c r="AT1217" t="b">
        <v>0</v>
      </c>
      <c r="AV1217" s="1"/>
      <c r="AY1217" s="3" t="str">
        <f ca="1">IFERROR(salarioDiario(Tabla_T_ACTORES[[#This Row],[sueldo]],Tabla_T_ACTORES[[#This Row],[sueldo_per]]),"")</f>
        <v/>
      </c>
      <c r="AZ1217" s="3">
        <f>IF(AND(Tabla_T_ACTORES[[#This Row],[fecha_entrada]]&gt;0,Tabla_T_ACTORES[[#This Row],[fecha_salida]]&gt;0),(Tabla_T_ACTORES[[#This Row],[fecha_salida]]-Tabla_T_ACTORES[[#This Row],[fecha_entrada]]+1)/365,"")</f>
        <v>15.046575342465754</v>
      </c>
      <c r="BA1217" s="3" t="str">
        <f ca="1">IFERROR(Tabla_T_ACTORES[[#This Row],[salario_diario]]*90,"")</f>
        <v/>
      </c>
      <c r="BB1217" s="3">
        <f ca="1">IFERROR(IF(Tabla_T_ACTORES[[#This Row],[salario_diario]]&lt;(80.04*2),12*Tabla_T_ACTORES[[#This Row],[antigüedad]]*Tabla_T_ACTORES[[#This Row],[salario_diario]],12*Tabla_T_ACTORES[[#This Row],[antigüedad]]*(80.04*2)),"")</f>
        <v>28903.869369863016</v>
      </c>
      <c r="BC1217" s="3" t="str">
        <f ca="1">IFERROR(aguinaldo(Tabla_T_ACTORES[[#This Row],[fecha_entrada]],Tabla_T_ACTORES[[#This Row],[fecha_salida]],"NO ESPECIFICA","NO ESPECIFICA",Tabla_T_ACTORES[[#This Row],[salario_diario]],"",""),"")</f>
        <v/>
      </c>
      <c r="BD1217" s="3" t="str">
        <f ca="1">IFERROR(vacaciones(Tabla_T_ACTORES[[#This Row],[fecha_entrada]],Tabla_T_ACTORES[[#This Row],[fecha_salida]],"NO ESPECIFICA","NO ESPECIFICA",Tabla_T_ACTORES[[#This Row],[salario_diario]],"",""),"")</f>
        <v/>
      </c>
      <c r="BE1217" s="3" t="str">
        <f ca="1">IFERROR(Tabla_T_ACTORES[[#This Row],[c_min_vac]]*0.25,"")</f>
        <v/>
      </c>
      <c r="BF12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8" spans="1:58" x14ac:dyDescent="0.25">
      <c r="A1218">
        <v>1188</v>
      </c>
      <c r="B1218">
        <v>1317</v>
      </c>
      <c r="C1218" t="s">
        <v>13698</v>
      </c>
      <c r="D1218" t="s">
        <v>42</v>
      </c>
      <c r="F1218">
        <v>26160817</v>
      </c>
      <c r="G1218">
        <v>5545192801</v>
      </c>
      <c r="I1218">
        <v>4</v>
      </c>
      <c r="K1218" t="b">
        <v>0</v>
      </c>
      <c r="L1218" t="s">
        <v>10743</v>
      </c>
      <c r="M1218" t="b">
        <v>0</v>
      </c>
      <c r="N1218" s="1">
        <v>43021</v>
      </c>
      <c r="O1218" s="1">
        <v>43208</v>
      </c>
      <c r="P1218">
        <v>2</v>
      </c>
      <c r="Q1218">
        <v>16000</v>
      </c>
      <c r="R1218" t="s">
        <v>63</v>
      </c>
      <c r="S1218">
        <v>50</v>
      </c>
      <c r="T1218" t="s">
        <v>59</v>
      </c>
      <c r="U1218" t="b">
        <v>0</v>
      </c>
      <c r="V1218" t="b">
        <v>0</v>
      </c>
      <c r="W1218" t="b">
        <v>0</v>
      </c>
      <c r="X1218" t="b">
        <v>0</v>
      </c>
      <c r="Y1218">
        <v>10</v>
      </c>
      <c r="Z1218">
        <v>0</v>
      </c>
      <c r="AA1218" t="b">
        <v>1</v>
      </c>
      <c r="AB1218" t="b">
        <v>0</v>
      </c>
      <c r="AC1218">
        <v>2476</v>
      </c>
      <c r="AD1218" t="b">
        <v>0</v>
      </c>
      <c r="AE1218">
        <v>0</v>
      </c>
      <c r="AF1218">
        <v>48000</v>
      </c>
      <c r="AG1218">
        <v>0</v>
      </c>
      <c r="AH1218">
        <v>48000</v>
      </c>
      <c r="AI1218" t="b">
        <v>0</v>
      </c>
      <c r="AJ1218" t="b">
        <v>0</v>
      </c>
      <c r="AK1218" s="1"/>
      <c r="AM1218">
        <v>0</v>
      </c>
      <c r="AP1218">
        <v>3</v>
      </c>
      <c r="AQ1218">
        <v>0</v>
      </c>
      <c r="AR1218">
        <v>3</v>
      </c>
      <c r="AS1218">
        <v>0</v>
      </c>
      <c r="AT1218" t="b">
        <v>0</v>
      </c>
      <c r="AV1218" s="1"/>
      <c r="AY1218" s="3" t="str">
        <f ca="1">IFERROR(salarioDiario(Tabla_T_ACTORES[[#This Row],[sueldo]],Tabla_T_ACTORES[[#This Row],[sueldo_per]]),"")</f>
        <v/>
      </c>
      <c r="AZ1218" s="3">
        <f>IF(AND(Tabla_T_ACTORES[[#This Row],[fecha_entrada]]&gt;0,Tabla_T_ACTORES[[#This Row],[fecha_salida]]&gt;0),(Tabla_T_ACTORES[[#This Row],[fecha_salida]]-Tabla_T_ACTORES[[#This Row],[fecha_entrada]]+1)/365,"")</f>
        <v>0.51506849315068493</v>
      </c>
      <c r="BA1218" s="3" t="str">
        <f ca="1">IFERROR(Tabla_T_ACTORES[[#This Row],[salario_diario]]*90,"")</f>
        <v/>
      </c>
      <c r="BB1218" s="3">
        <f ca="1">IFERROR(IF(Tabla_T_ACTORES[[#This Row],[salario_diario]]&lt;(80.04*2),12*Tabla_T_ACTORES[[#This Row],[antigüedad]]*Tabla_T_ACTORES[[#This Row],[salario_diario]],12*Tabla_T_ACTORES[[#This Row],[antigüedad]]*(80.04*2)),"")</f>
        <v>989.42597260273976</v>
      </c>
      <c r="BC1218" s="3" t="str">
        <f ca="1">IFERROR(aguinaldo(Tabla_T_ACTORES[[#This Row],[fecha_entrada]],Tabla_T_ACTORES[[#This Row],[fecha_salida]],"NO ESPECIFICA","NO ESPECIFICA",Tabla_T_ACTORES[[#This Row],[salario_diario]],"",""),"")</f>
        <v/>
      </c>
      <c r="BD1218" s="3" t="str">
        <f ca="1">IFERROR(vacaciones(Tabla_T_ACTORES[[#This Row],[fecha_entrada]],Tabla_T_ACTORES[[#This Row],[fecha_salida]],"NO ESPECIFICA","NO ESPECIFICA",Tabla_T_ACTORES[[#This Row],[salario_diario]],"",""),"")</f>
        <v/>
      </c>
      <c r="BE1218" s="3" t="str">
        <f ca="1">IFERROR(Tabla_T_ACTORES[[#This Row],[c_min_vac]]*0.25,"")</f>
        <v/>
      </c>
      <c r="BF12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9" spans="1:58" x14ac:dyDescent="0.25">
      <c r="A1219">
        <v>1189</v>
      </c>
      <c r="B1219">
        <v>1318</v>
      </c>
      <c r="C1219" t="s">
        <v>13718</v>
      </c>
      <c r="D1219" t="s">
        <v>49</v>
      </c>
      <c r="E1219" t="s">
        <v>13719</v>
      </c>
      <c r="F1219">
        <v>24600952</v>
      </c>
      <c r="G1219">
        <v>5557753580</v>
      </c>
      <c r="H1219" t="s">
        <v>76</v>
      </c>
      <c r="I1219">
        <v>4</v>
      </c>
      <c r="K1219" t="b">
        <v>0</v>
      </c>
      <c r="L1219" t="s">
        <v>271</v>
      </c>
      <c r="M1219" t="b">
        <v>0</v>
      </c>
      <c r="N1219" s="1">
        <v>42005</v>
      </c>
      <c r="O1219" s="1">
        <v>43209</v>
      </c>
      <c r="P1219">
        <v>1</v>
      </c>
      <c r="Q1219">
        <v>1350</v>
      </c>
      <c r="R1219" t="s">
        <v>66</v>
      </c>
      <c r="S1219">
        <v>49</v>
      </c>
      <c r="T1219" t="s">
        <v>59</v>
      </c>
      <c r="U1219" t="b">
        <v>0</v>
      </c>
      <c r="V1219" t="b">
        <v>0</v>
      </c>
      <c r="W1219" t="b">
        <v>0</v>
      </c>
      <c r="X1219" t="b">
        <v>0</v>
      </c>
      <c r="Y1219">
        <v>3</v>
      </c>
      <c r="AA1219" t="b">
        <v>0</v>
      </c>
      <c r="AB1219" t="b">
        <v>0</v>
      </c>
      <c r="AC1219">
        <v>2478</v>
      </c>
      <c r="AD1219" t="b">
        <v>1</v>
      </c>
      <c r="AE1219">
        <v>1</v>
      </c>
      <c r="AF1219">
        <v>0</v>
      </c>
      <c r="AG1219">
        <v>1</v>
      </c>
      <c r="AH1219">
        <v>20000</v>
      </c>
      <c r="AI1219" t="b">
        <v>1</v>
      </c>
      <c r="AJ1219" t="b">
        <v>0</v>
      </c>
      <c r="AK1219" s="1"/>
      <c r="AM1219">
        <v>0</v>
      </c>
      <c r="AP1219">
        <v>0</v>
      </c>
      <c r="AQ1219">
        <v>3</v>
      </c>
      <c r="AR1219">
        <v>0</v>
      </c>
      <c r="AS1219">
        <v>0</v>
      </c>
      <c r="AT1219" t="b">
        <v>0</v>
      </c>
      <c r="AV1219" s="1"/>
      <c r="AY1219" s="3" t="str">
        <f ca="1">IFERROR(salarioDiario(Tabla_T_ACTORES[[#This Row],[sueldo]],Tabla_T_ACTORES[[#This Row],[sueldo_per]]),"")</f>
        <v/>
      </c>
      <c r="AZ1219" s="3">
        <f>IF(AND(Tabla_T_ACTORES[[#This Row],[fecha_entrada]]&gt;0,Tabla_T_ACTORES[[#This Row],[fecha_salida]]&gt;0),(Tabla_T_ACTORES[[#This Row],[fecha_salida]]-Tabla_T_ACTORES[[#This Row],[fecha_entrada]]+1)/365,"")</f>
        <v>3.3013698630136985</v>
      </c>
      <c r="BA1219" s="3" t="str">
        <f ca="1">IFERROR(Tabla_T_ACTORES[[#This Row],[salario_diario]]*90,"")</f>
        <v/>
      </c>
      <c r="BB1219" s="3">
        <f ca="1">IFERROR(IF(Tabla_T_ACTORES[[#This Row],[salario_diario]]&lt;(80.04*2),12*Tabla_T_ACTORES[[#This Row],[antigüedad]]*Tabla_T_ACTORES[[#This Row],[salario_diario]],12*Tabla_T_ACTORES[[#This Row],[antigüedad]]*(80.04*2)),"")</f>
        <v>6341.7994520547945</v>
      </c>
      <c r="BC1219" s="3" t="str">
        <f ca="1">IFERROR(aguinaldo(Tabla_T_ACTORES[[#This Row],[fecha_entrada]],Tabla_T_ACTORES[[#This Row],[fecha_salida]],"NO ESPECIFICA","NO ESPECIFICA",Tabla_T_ACTORES[[#This Row],[salario_diario]],"",""),"")</f>
        <v/>
      </c>
      <c r="BD1219" s="3" t="str">
        <f ca="1">IFERROR(vacaciones(Tabla_T_ACTORES[[#This Row],[fecha_entrada]],Tabla_T_ACTORES[[#This Row],[fecha_salida]],"NO ESPECIFICA","NO ESPECIFICA",Tabla_T_ACTORES[[#This Row],[salario_diario]],"",""),"")</f>
        <v/>
      </c>
      <c r="BE1219" s="3" t="str">
        <f ca="1">IFERROR(Tabla_T_ACTORES[[#This Row],[c_min_vac]]*0.25,"")</f>
        <v/>
      </c>
      <c r="BF12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0" spans="1:58" x14ac:dyDescent="0.25">
      <c r="A1220">
        <v>1190</v>
      </c>
      <c r="B1220">
        <v>1319</v>
      </c>
      <c r="C1220" t="s">
        <v>13671</v>
      </c>
      <c r="D1220" t="s">
        <v>49</v>
      </c>
      <c r="F1220">
        <v>0</v>
      </c>
      <c r="G1220">
        <v>5572094549</v>
      </c>
      <c r="H1220" t="s">
        <v>54</v>
      </c>
      <c r="I1220">
        <v>2</v>
      </c>
      <c r="K1220" t="b">
        <v>0</v>
      </c>
      <c r="L1220" t="s">
        <v>13672</v>
      </c>
      <c r="M1220" t="b">
        <v>0</v>
      </c>
      <c r="N1220" s="1">
        <v>41848</v>
      </c>
      <c r="O1220" s="1">
        <v>43207</v>
      </c>
      <c r="P1220">
        <v>2</v>
      </c>
      <c r="Q1220">
        <v>2500</v>
      </c>
      <c r="R1220" t="s">
        <v>103</v>
      </c>
      <c r="S1220">
        <v>63</v>
      </c>
      <c r="T1220" t="s">
        <v>59</v>
      </c>
      <c r="U1220" t="b">
        <v>0</v>
      </c>
      <c r="V1220" t="b">
        <v>0</v>
      </c>
      <c r="W1220" t="b">
        <v>0</v>
      </c>
      <c r="X1220" t="b">
        <v>0</v>
      </c>
      <c r="Y1220">
        <v>0</v>
      </c>
      <c r="Z1220">
        <v>0</v>
      </c>
      <c r="AA1220" t="b">
        <v>1</v>
      </c>
      <c r="AB1220" t="b">
        <v>0</v>
      </c>
      <c r="AC1220">
        <v>2480</v>
      </c>
      <c r="AD1220" t="b">
        <v>1</v>
      </c>
      <c r="AE1220">
        <v>0.9</v>
      </c>
      <c r="AF1220">
        <v>0</v>
      </c>
      <c r="AG1220">
        <v>0.9</v>
      </c>
      <c r="AH1220">
        <v>0</v>
      </c>
      <c r="AI1220" t="b">
        <v>1</v>
      </c>
      <c r="AJ1220" t="b">
        <v>0</v>
      </c>
      <c r="AK1220" s="1"/>
      <c r="AM1220">
        <v>0</v>
      </c>
      <c r="AP1220">
        <v>0</v>
      </c>
      <c r="AQ1220">
        <v>1</v>
      </c>
      <c r="AR1220">
        <v>0</v>
      </c>
      <c r="AS1220">
        <v>1</v>
      </c>
      <c r="AT1220" t="b">
        <v>0</v>
      </c>
      <c r="AV1220" s="1"/>
      <c r="AY1220" s="3" t="str">
        <f ca="1">IFERROR(salarioDiario(Tabla_T_ACTORES[[#This Row],[sueldo]],Tabla_T_ACTORES[[#This Row],[sueldo_per]]),"")</f>
        <v/>
      </c>
      <c r="AZ1220" s="3">
        <f>IF(AND(Tabla_T_ACTORES[[#This Row],[fecha_entrada]]&gt;0,Tabla_T_ACTORES[[#This Row],[fecha_salida]]&gt;0),(Tabla_T_ACTORES[[#This Row],[fecha_salida]]-Tabla_T_ACTORES[[#This Row],[fecha_entrada]]+1)/365,"")</f>
        <v>3.7260273972602738</v>
      </c>
      <c r="BA1220" s="3" t="str">
        <f ca="1">IFERROR(Tabla_T_ACTORES[[#This Row],[salario_diario]]*90,"")</f>
        <v/>
      </c>
      <c r="BB1220" s="3">
        <f ca="1">IFERROR(IF(Tabla_T_ACTORES[[#This Row],[salario_diario]]&lt;(80.04*2),12*Tabla_T_ACTORES[[#This Row],[antigüedad]]*Tabla_T_ACTORES[[#This Row],[salario_diario]],12*Tabla_T_ACTORES[[#This Row],[antigüedad]]*(80.04*2)),"")</f>
        <v>7157.5495890410957</v>
      </c>
      <c r="BC1220" s="3" t="str">
        <f ca="1">IFERROR(aguinaldo(Tabla_T_ACTORES[[#This Row],[fecha_entrada]],Tabla_T_ACTORES[[#This Row],[fecha_salida]],"NO ESPECIFICA","NO ESPECIFICA",Tabla_T_ACTORES[[#This Row],[salario_diario]],"",""),"")</f>
        <v/>
      </c>
      <c r="BD1220" s="3" t="str">
        <f ca="1">IFERROR(vacaciones(Tabla_T_ACTORES[[#This Row],[fecha_entrada]],Tabla_T_ACTORES[[#This Row],[fecha_salida]],"NO ESPECIFICA","NO ESPECIFICA",Tabla_T_ACTORES[[#This Row],[salario_diario]],"",""),"")</f>
        <v/>
      </c>
      <c r="BE1220" s="3" t="str">
        <f ca="1">IFERROR(Tabla_T_ACTORES[[#This Row],[c_min_vac]]*0.25,"")</f>
        <v/>
      </c>
      <c r="BF12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1" spans="1:58" x14ac:dyDescent="0.25">
      <c r="A1221">
        <v>1191</v>
      </c>
      <c r="B1221">
        <v>1320</v>
      </c>
      <c r="C1221" t="s">
        <v>13727</v>
      </c>
      <c r="D1221" t="s">
        <v>49</v>
      </c>
      <c r="F1221">
        <v>0</v>
      </c>
      <c r="G1221">
        <v>5516363207</v>
      </c>
      <c r="H1221" t="s">
        <v>76</v>
      </c>
      <c r="I1221">
        <v>2</v>
      </c>
      <c r="K1221" t="b">
        <v>1</v>
      </c>
      <c r="L1221" t="s">
        <v>13728</v>
      </c>
      <c r="M1221" t="b">
        <v>0</v>
      </c>
      <c r="N1221" s="1">
        <v>41760</v>
      </c>
      <c r="O1221" s="1">
        <v>43202</v>
      </c>
      <c r="P1221">
        <v>1</v>
      </c>
      <c r="Q1221">
        <v>3570.15</v>
      </c>
      <c r="R1221" t="s">
        <v>103</v>
      </c>
      <c r="S1221">
        <v>50</v>
      </c>
      <c r="T1221" t="s">
        <v>59</v>
      </c>
      <c r="U1221" t="b">
        <v>0</v>
      </c>
      <c r="V1221" t="b">
        <v>1</v>
      </c>
      <c r="W1221" t="b">
        <v>0</v>
      </c>
      <c r="X1221" t="b">
        <v>0</v>
      </c>
      <c r="Y1221">
        <v>1</v>
      </c>
      <c r="Z1221">
        <v>3000</v>
      </c>
      <c r="AA1221" t="b">
        <v>0</v>
      </c>
      <c r="AB1221" t="b">
        <v>1</v>
      </c>
      <c r="AC1221">
        <v>2482</v>
      </c>
      <c r="AD1221" t="b">
        <v>0</v>
      </c>
      <c r="AE1221">
        <v>1</v>
      </c>
      <c r="AF1221">
        <v>0</v>
      </c>
      <c r="AG1221">
        <v>1</v>
      </c>
      <c r="AH1221">
        <v>0</v>
      </c>
      <c r="AI1221" t="b">
        <v>0</v>
      </c>
      <c r="AJ1221" t="b">
        <v>0</v>
      </c>
      <c r="AK1221" s="1"/>
      <c r="AM1221">
        <v>0</v>
      </c>
      <c r="AP1221">
        <v>0</v>
      </c>
      <c r="AQ1221">
        <v>3</v>
      </c>
      <c r="AR1221">
        <v>0</v>
      </c>
      <c r="AS1221">
        <v>3</v>
      </c>
      <c r="AT1221" t="b">
        <v>0</v>
      </c>
      <c r="AV1221" s="1"/>
      <c r="AY1221" s="3" t="str">
        <f ca="1">IFERROR(salarioDiario(Tabla_T_ACTORES[[#This Row],[sueldo]],Tabla_T_ACTORES[[#This Row],[sueldo_per]]),"")</f>
        <v/>
      </c>
      <c r="AZ1221" s="3">
        <f>IF(AND(Tabla_T_ACTORES[[#This Row],[fecha_entrada]]&gt;0,Tabla_T_ACTORES[[#This Row],[fecha_salida]]&gt;0),(Tabla_T_ACTORES[[#This Row],[fecha_salida]]-Tabla_T_ACTORES[[#This Row],[fecha_entrada]]+1)/365,"")</f>
        <v>3.9534246575342467</v>
      </c>
      <c r="BA1221" s="3" t="str">
        <f ca="1">IFERROR(Tabla_T_ACTORES[[#This Row],[salario_diario]]*90,"")</f>
        <v/>
      </c>
      <c r="BB1221" s="3">
        <f ca="1">IFERROR(IF(Tabla_T_ACTORES[[#This Row],[salario_diario]]&lt;(80.04*2),12*Tabla_T_ACTORES[[#This Row],[antigüedad]]*Tabla_T_ACTORES[[#This Row],[salario_diario]],12*Tabla_T_ACTORES[[#This Row],[antigüedad]]*(80.04*2)),"")</f>
        <v>7594.3706301369875</v>
      </c>
      <c r="BC1221" s="3" t="str">
        <f ca="1">IFERROR(aguinaldo(Tabla_T_ACTORES[[#This Row],[fecha_entrada]],Tabla_T_ACTORES[[#This Row],[fecha_salida]],"NO ESPECIFICA","NO ESPECIFICA",Tabla_T_ACTORES[[#This Row],[salario_diario]],"",""),"")</f>
        <v/>
      </c>
      <c r="BD1221" s="3" t="str">
        <f ca="1">IFERROR(vacaciones(Tabla_T_ACTORES[[#This Row],[fecha_entrada]],Tabla_T_ACTORES[[#This Row],[fecha_salida]],"NO ESPECIFICA","NO ESPECIFICA",Tabla_T_ACTORES[[#This Row],[salario_diario]],"",""),"")</f>
        <v/>
      </c>
      <c r="BE1221" s="3" t="str">
        <f ca="1">IFERROR(Tabla_T_ACTORES[[#This Row],[c_min_vac]]*0.25,"")</f>
        <v/>
      </c>
      <c r="BF12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2" spans="1:58" x14ac:dyDescent="0.25">
      <c r="A1222">
        <v>1192</v>
      </c>
      <c r="B1222">
        <v>1321</v>
      </c>
      <c r="C1222" t="s">
        <v>13690</v>
      </c>
      <c r="D1222" t="s">
        <v>49</v>
      </c>
      <c r="F1222">
        <v>0</v>
      </c>
      <c r="G1222">
        <v>5524423851</v>
      </c>
      <c r="H1222" t="s">
        <v>76</v>
      </c>
      <c r="I1222">
        <v>2</v>
      </c>
      <c r="K1222" t="b">
        <v>0</v>
      </c>
      <c r="L1222" t="s">
        <v>3037</v>
      </c>
      <c r="M1222" t="b">
        <v>0</v>
      </c>
      <c r="N1222" s="1">
        <v>43105</v>
      </c>
      <c r="O1222" s="1">
        <v>43171</v>
      </c>
      <c r="P1222">
        <v>1</v>
      </c>
      <c r="Q1222">
        <v>3000</v>
      </c>
      <c r="R1222" t="s">
        <v>103</v>
      </c>
      <c r="S1222">
        <v>84</v>
      </c>
      <c r="T1222" t="s">
        <v>86</v>
      </c>
      <c r="U1222" t="b">
        <v>0</v>
      </c>
      <c r="V1222" t="b">
        <v>0</v>
      </c>
      <c r="W1222" t="b">
        <v>0</v>
      </c>
      <c r="X1222" t="b">
        <v>1</v>
      </c>
      <c r="Y1222">
        <v>7</v>
      </c>
      <c r="Z1222">
        <v>0</v>
      </c>
      <c r="AA1222" t="b">
        <v>0</v>
      </c>
      <c r="AB1222" t="b">
        <v>0</v>
      </c>
      <c r="AC1222">
        <v>2484</v>
      </c>
      <c r="AD1222" t="b">
        <v>0</v>
      </c>
      <c r="AE1222">
        <v>0</v>
      </c>
      <c r="AF1222">
        <v>10300</v>
      </c>
      <c r="AG1222">
        <v>0.5</v>
      </c>
      <c r="AH1222">
        <v>10000</v>
      </c>
      <c r="AI1222" t="b">
        <v>0</v>
      </c>
      <c r="AJ1222" t="b">
        <v>0</v>
      </c>
      <c r="AK1222" s="1"/>
      <c r="AM1222">
        <v>0</v>
      </c>
      <c r="AP1222">
        <v>3</v>
      </c>
      <c r="AQ1222">
        <v>0</v>
      </c>
      <c r="AR1222">
        <v>0</v>
      </c>
      <c r="AS1222">
        <v>0</v>
      </c>
      <c r="AT1222" t="b">
        <v>0</v>
      </c>
      <c r="AV1222" s="1"/>
      <c r="AY1222" s="3" t="str">
        <f ca="1">IFERROR(salarioDiario(Tabla_T_ACTORES[[#This Row],[sueldo]],Tabla_T_ACTORES[[#This Row],[sueldo_per]]),"")</f>
        <v/>
      </c>
      <c r="AZ1222" s="3">
        <f>IF(AND(Tabla_T_ACTORES[[#This Row],[fecha_entrada]]&gt;0,Tabla_T_ACTORES[[#This Row],[fecha_salida]]&gt;0),(Tabla_T_ACTORES[[#This Row],[fecha_salida]]-Tabla_T_ACTORES[[#This Row],[fecha_entrada]]+1)/365,"")</f>
        <v>0.18356164383561643</v>
      </c>
      <c r="BA1222" s="3" t="str">
        <f ca="1">IFERROR(Tabla_T_ACTORES[[#This Row],[salario_diario]]*90,"")</f>
        <v/>
      </c>
      <c r="BB1222" s="3">
        <f ca="1">IFERROR(IF(Tabla_T_ACTORES[[#This Row],[salario_diario]]&lt;(80.04*2),12*Tabla_T_ACTORES[[#This Row],[antigüedad]]*Tabla_T_ACTORES[[#This Row],[salario_diario]],12*Tabla_T_ACTORES[[#This Row],[antigüedad]]*(80.04*2)),"")</f>
        <v>352.61457534246574</v>
      </c>
      <c r="BC1222" s="3" t="str">
        <f ca="1">IFERROR(aguinaldo(Tabla_T_ACTORES[[#This Row],[fecha_entrada]],Tabla_T_ACTORES[[#This Row],[fecha_salida]],"NO ESPECIFICA","NO ESPECIFICA",Tabla_T_ACTORES[[#This Row],[salario_diario]],"",""),"")</f>
        <v/>
      </c>
      <c r="BD1222" s="3" t="str">
        <f ca="1">IFERROR(vacaciones(Tabla_T_ACTORES[[#This Row],[fecha_entrada]],Tabla_T_ACTORES[[#This Row],[fecha_salida]],"NO ESPECIFICA","NO ESPECIFICA",Tabla_T_ACTORES[[#This Row],[salario_diario]],"",""),"")</f>
        <v/>
      </c>
      <c r="BE1222" s="3" t="str">
        <f ca="1">IFERROR(Tabla_T_ACTORES[[#This Row],[c_min_vac]]*0.25,"")</f>
        <v/>
      </c>
      <c r="BF12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3" spans="1:58" x14ac:dyDescent="0.25">
      <c r="A1223">
        <v>1193</v>
      </c>
      <c r="B1223">
        <v>1322</v>
      </c>
      <c r="C1223" t="s">
        <v>13673</v>
      </c>
      <c r="D1223" t="s">
        <v>49</v>
      </c>
      <c r="F1223">
        <v>0</v>
      </c>
      <c r="G1223">
        <v>5515247627</v>
      </c>
      <c r="H1223" t="s">
        <v>76</v>
      </c>
      <c r="I1223">
        <v>3</v>
      </c>
      <c r="K1223" t="b">
        <v>1</v>
      </c>
      <c r="L1223" t="s">
        <v>13674</v>
      </c>
      <c r="M1223" t="b">
        <v>0</v>
      </c>
      <c r="N1223" s="1">
        <v>42384</v>
      </c>
      <c r="O1223" s="1">
        <v>43209</v>
      </c>
      <c r="P1223">
        <v>1</v>
      </c>
      <c r="Q1223">
        <v>7500</v>
      </c>
      <c r="R1223" t="s">
        <v>63</v>
      </c>
      <c r="S1223">
        <v>60</v>
      </c>
      <c r="T1223" t="s">
        <v>59</v>
      </c>
      <c r="U1223" t="b">
        <v>0</v>
      </c>
      <c r="V1223" t="b">
        <v>0</v>
      </c>
      <c r="W1223" t="b">
        <v>0</v>
      </c>
      <c r="X1223" t="b">
        <v>0</v>
      </c>
      <c r="Y1223">
        <v>7</v>
      </c>
      <c r="Z1223">
        <v>0</v>
      </c>
      <c r="AA1223" t="b">
        <v>1</v>
      </c>
      <c r="AB1223" t="b">
        <v>0</v>
      </c>
      <c r="AC1223">
        <v>2486</v>
      </c>
      <c r="AD1223" t="b">
        <v>0</v>
      </c>
      <c r="AE1223">
        <v>1</v>
      </c>
      <c r="AF1223">
        <v>0</v>
      </c>
      <c r="AG1223">
        <v>1</v>
      </c>
      <c r="AH1223">
        <v>19000</v>
      </c>
      <c r="AI1223" t="b">
        <v>0</v>
      </c>
      <c r="AJ1223" t="b">
        <v>0</v>
      </c>
      <c r="AK1223" s="1"/>
      <c r="AM1223">
        <v>0</v>
      </c>
      <c r="AP1223">
        <v>0</v>
      </c>
      <c r="AQ1223">
        <v>3</v>
      </c>
      <c r="AR1223">
        <v>0</v>
      </c>
      <c r="AS1223">
        <v>0</v>
      </c>
      <c r="AT1223" t="b">
        <v>0</v>
      </c>
      <c r="AV1223" s="1"/>
      <c r="AY1223" s="3" t="str">
        <f ca="1">IFERROR(salarioDiario(Tabla_T_ACTORES[[#This Row],[sueldo]],Tabla_T_ACTORES[[#This Row],[sueldo_per]]),"")</f>
        <v/>
      </c>
      <c r="AZ1223" s="3">
        <f>IF(AND(Tabla_T_ACTORES[[#This Row],[fecha_entrada]]&gt;0,Tabla_T_ACTORES[[#This Row],[fecha_salida]]&gt;0),(Tabla_T_ACTORES[[#This Row],[fecha_salida]]-Tabla_T_ACTORES[[#This Row],[fecha_entrada]]+1)/365,"")</f>
        <v>2.2630136986301368</v>
      </c>
      <c r="BA1223" s="3" t="str">
        <f ca="1">IFERROR(Tabla_T_ACTORES[[#This Row],[salario_diario]]*90,"")</f>
        <v/>
      </c>
      <c r="BB1223" s="3">
        <f ca="1">IFERROR(IF(Tabla_T_ACTORES[[#This Row],[salario_diario]]&lt;(80.04*2),12*Tabla_T_ACTORES[[#This Row],[antigüedad]]*Tabla_T_ACTORES[[#This Row],[salario_diario]],12*Tabla_T_ACTORES[[#This Row],[antigüedad]]*(80.04*2)),"")</f>
        <v>4347.1587945205483</v>
      </c>
      <c r="BC1223" s="3" t="str">
        <f ca="1">IFERROR(aguinaldo(Tabla_T_ACTORES[[#This Row],[fecha_entrada]],Tabla_T_ACTORES[[#This Row],[fecha_salida]],"NO ESPECIFICA","NO ESPECIFICA",Tabla_T_ACTORES[[#This Row],[salario_diario]],"",""),"")</f>
        <v/>
      </c>
      <c r="BD1223" s="3" t="str">
        <f ca="1">IFERROR(vacaciones(Tabla_T_ACTORES[[#This Row],[fecha_entrada]],Tabla_T_ACTORES[[#This Row],[fecha_salida]],"NO ESPECIFICA","NO ESPECIFICA",Tabla_T_ACTORES[[#This Row],[salario_diario]],"",""),"")</f>
        <v/>
      </c>
      <c r="BE1223" s="3" t="str">
        <f ca="1">IFERROR(Tabla_T_ACTORES[[#This Row],[c_min_vac]]*0.25,"")</f>
        <v/>
      </c>
      <c r="BF12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4" spans="1:58" x14ac:dyDescent="0.25">
      <c r="A1224">
        <v>1194</v>
      </c>
      <c r="B1224">
        <v>1323</v>
      </c>
      <c r="C1224" t="s">
        <v>13680</v>
      </c>
      <c r="D1224" t="s">
        <v>42</v>
      </c>
      <c r="E1224" t="s">
        <v>13681</v>
      </c>
      <c r="F1224">
        <v>0</v>
      </c>
      <c r="G1224">
        <v>5585347150</v>
      </c>
      <c r="H1224" t="s">
        <v>44</v>
      </c>
      <c r="I1224">
        <v>2</v>
      </c>
      <c r="K1224" t="b">
        <v>0</v>
      </c>
      <c r="L1224" t="s">
        <v>199</v>
      </c>
      <c r="M1224" t="b">
        <v>0</v>
      </c>
      <c r="N1224" s="1">
        <v>42911</v>
      </c>
      <c r="O1224" s="1">
        <v>43210</v>
      </c>
      <c r="P1224">
        <v>1</v>
      </c>
      <c r="Q1224">
        <v>1500</v>
      </c>
      <c r="R1224" t="s">
        <v>66</v>
      </c>
      <c r="S1224">
        <v>49</v>
      </c>
      <c r="T1224" t="s">
        <v>59</v>
      </c>
      <c r="U1224" t="b">
        <v>0</v>
      </c>
      <c r="V1224" t="b">
        <v>0</v>
      </c>
      <c r="W1224" t="b">
        <v>0</v>
      </c>
      <c r="X1224" t="b">
        <v>1</v>
      </c>
      <c r="Y1224">
        <v>2</v>
      </c>
      <c r="Z1224">
        <v>0</v>
      </c>
      <c r="AA1224" t="b">
        <v>0</v>
      </c>
      <c r="AB1224" t="b">
        <v>0</v>
      </c>
      <c r="AC1224">
        <v>2488</v>
      </c>
      <c r="AD1224" t="b">
        <v>0</v>
      </c>
      <c r="AE1224">
        <v>0.8</v>
      </c>
      <c r="AF1224">
        <v>0</v>
      </c>
      <c r="AG1224">
        <v>0.5</v>
      </c>
      <c r="AH1224">
        <v>16000</v>
      </c>
      <c r="AI1224" t="b">
        <v>0</v>
      </c>
      <c r="AJ1224" t="b">
        <v>0</v>
      </c>
      <c r="AK1224" s="1"/>
      <c r="AM1224">
        <v>0</v>
      </c>
      <c r="AP1224">
        <v>0</v>
      </c>
      <c r="AQ1224">
        <v>3</v>
      </c>
      <c r="AR1224">
        <v>0</v>
      </c>
      <c r="AS1224">
        <v>0</v>
      </c>
      <c r="AT1224" t="b">
        <v>0</v>
      </c>
      <c r="AV1224" s="1"/>
      <c r="AY1224" s="3" t="str">
        <f ca="1">IFERROR(salarioDiario(Tabla_T_ACTORES[[#This Row],[sueldo]],Tabla_T_ACTORES[[#This Row],[sueldo_per]]),"")</f>
        <v/>
      </c>
      <c r="AZ1224" s="3">
        <f>IF(AND(Tabla_T_ACTORES[[#This Row],[fecha_entrada]]&gt;0,Tabla_T_ACTORES[[#This Row],[fecha_salida]]&gt;0),(Tabla_T_ACTORES[[#This Row],[fecha_salida]]-Tabla_T_ACTORES[[#This Row],[fecha_entrada]]+1)/365,"")</f>
        <v>0.82191780821917804</v>
      </c>
      <c r="BA1224" s="3" t="str">
        <f ca="1">IFERROR(Tabla_T_ACTORES[[#This Row],[salario_diario]]*90,"")</f>
        <v/>
      </c>
      <c r="BB1224" s="3">
        <f ca="1">IFERROR(IF(Tabla_T_ACTORES[[#This Row],[salario_diario]]&lt;(80.04*2),12*Tabla_T_ACTORES[[#This Row],[antigüedad]]*Tabla_T_ACTORES[[#This Row],[salario_diario]],12*Tabla_T_ACTORES[[#This Row],[antigüedad]]*(80.04*2)),"")</f>
        <v>1578.8712328767126</v>
      </c>
      <c r="BC1224" s="3" t="str">
        <f ca="1">IFERROR(aguinaldo(Tabla_T_ACTORES[[#This Row],[fecha_entrada]],Tabla_T_ACTORES[[#This Row],[fecha_salida]],"NO ESPECIFICA","NO ESPECIFICA",Tabla_T_ACTORES[[#This Row],[salario_diario]],"",""),"")</f>
        <v/>
      </c>
      <c r="BD1224" s="3" t="str">
        <f ca="1">IFERROR(vacaciones(Tabla_T_ACTORES[[#This Row],[fecha_entrada]],Tabla_T_ACTORES[[#This Row],[fecha_salida]],"NO ESPECIFICA","NO ESPECIFICA",Tabla_T_ACTORES[[#This Row],[salario_diario]],"",""),"")</f>
        <v/>
      </c>
      <c r="BE1224" s="3" t="str">
        <f ca="1">IFERROR(Tabla_T_ACTORES[[#This Row],[c_min_vac]]*0.25,"")</f>
        <v/>
      </c>
      <c r="BF12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5" spans="1:58" x14ac:dyDescent="0.25">
      <c r="A1225">
        <v>1195</v>
      </c>
      <c r="B1225">
        <v>1324</v>
      </c>
      <c r="C1225" t="s">
        <v>14249</v>
      </c>
      <c r="D1225" t="s">
        <v>49</v>
      </c>
      <c r="F1225">
        <v>0</v>
      </c>
      <c r="G1225">
        <v>5527046578</v>
      </c>
      <c r="H1225" t="s">
        <v>54</v>
      </c>
      <c r="I1225">
        <v>1</v>
      </c>
      <c r="K1225" t="b">
        <v>0</v>
      </c>
      <c r="L1225" t="s">
        <v>102</v>
      </c>
      <c r="M1225" t="b">
        <v>0</v>
      </c>
      <c r="N1225" s="1">
        <v>41495</v>
      </c>
      <c r="O1225" s="1">
        <v>43211</v>
      </c>
      <c r="P1225">
        <v>1</v>
      </c>
      <c r="Q1225">
        <v>125</v>
      </c>
      <c r="R1225" t="s">
        <v>46</v>
      </c>
      <c r="S1225">
        <v>45</v>
      </c>
      <c r="T1225" t="s">
        <v>59</v>
      </c>
      <c r="U1225" t="b">
        <v>0</v>
      </c>
      <c r="V1225" t="b">
        <v>0</v>
      </c>
      <c r="W1225" t="b">
        <v>0</v>
      </c>
      <c r="X1225" t="b">
        <v>0</v>
      </c>
      <c r="Y1225">
        <v>6</v>
      </c>
      <c r="Z1225">
        <v>0</v>
      </c>
      <c r="AA1225" t="b">
        <v>0</v>
      </c>
      <c r="AB1225" t="b">
        <v>0</v>
      </c>
      <c r="AC1225">
        <v>2490</v>
      </c>
      <c r="AD1225" t="b">
        <v>0</v>
      </c>
      <c r="AE1225">
        <v>1</v>
      </c>
      <c r="AF1225">
        <v>13500</v>
      </c>
      <c r="AG1225">
        <v>1</v>
      </c>
      <c r="AH1225">
        <v>13000</v>
      </c>
      <c r="AI1225" t="b">
        <v>0</v>
      </c>
      <c r="AJ1225" t="b">
        <v>0</v>
      </c>
      <c r="AK1225" s="1"/>
      <c r="AM1225">
        <v>0</v>
      </c>
      <c r="AP1225">
        <v>0</v>
      </c>
      <c r="AQ1225">
        <v>0</v>
      </c>
      <c r="AR1225">
        <v>0</v>
      </c>
      <c r="AS1225">
        <v>0</v>
      </c>
      <c r="AT1225" t="b">
        <v>0</v>
      </c>
      <c r="AV1225" s="1"/>
      <c r="AY1225" s="3" t="str">
        <f ca="1">IFERROR(salarioDiario(Tabla_T_ACTORES[[#This Row],[sueldo]],Tabla_T_ACTORES[[#This Row],[sueldo_per]]),"")</f>
        <v/>
      </c>
      <c r="AZ1225" s="3">
        <f>IF(AND(Tabla_T_ACTORES[[#This Row],[fecha_entrada]]&gt;0,Tabla_T_ACTORES[[#This Row],[fecha_salida]]&gt;0),(Tabla_T_ACTORES[[#This Row],[fecha_salida]]-Tabla_T_ACTORES[[#This Row],[fecha_entrada]]+1)/365,"")</f>
        <v>4.7041095890410958</v>
      </c>
      <c r="BA1225" s="3" t="str">
        <f ca="1">IFERROR(Tabla_T_ACTORES[[#This Row],[salario_diario]]*90,"")</f>
        <v/>
      </c>
      <c r="BB1225" s="3">
        <f ca="1">IFERROR(IF(Tabla_T_ACTORES[[#This Row],[salario_diario]]&lt;(80.04*2),12*Tabla_T_ACTORES[[#This Row],[antigüedad]]*Tabla_T_ACTORES[[#This Row],[salario_diario]],12*Tabla_T_ACTORES[[#This Row],[antigüedad]]*(80.04*2)),"")</f>
        <v>9036.4063561643834</v>
      </c>
      <c r="BC1225" s="3" t="str">
        <f ca="1">IFERROR(aguinaldo(Tabla_T_ACTORES[[#This Row],[fecha_entrada]],Tabla_T_ACTORES[[#This Row],[fecha_salida]],"NO ESPECIFICA","NO ESPECIFICA",Tabla_T_ACTORES[[#This Row],[salario_diario]],"",""),"")</f>
        <v/>
      </c>
      <c r="BD1225" s="3" t="str">
        <f ca="1">IFERROR(vacaciones(Tabla_T_ACTORES[[#This Row],[fecha_entrada]],Tabla_T_ACTORES[[#This Row],[fecha_salida]],"NO ESPECIFICA","NO ESPECIFICA",Tabla_T_ACTORES[[#This Row],[salario_diario]],"",""),"")</f>
        <v/>
      </c>
      <c r="BE1225" s="3" t="str">
        <f ca="1">IFERROR(Tabla_T_ACTORES[[#This Row],[c_min_vac]]*0.25,"")</f>
        <v/>
      </c>
      <c r="BF12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6" spans="1:58" x14ac:dyDescent="0.25">
      <c r="A1226">
        <v>1196</v>
      </c>
      <c r="B1226">
        <v>1326</v>
      </c>
      <c r="C1226" t="s">
        <v>14300</v>
      </c>
      <c r="D1226" t="s">
        <v>42</v>
      </c>
      <c r="E1226" t="s">
        <v>14301</v>
      </c>
      <c r="F1226">
        <v>0</v>
      </c>
      <c r="G1226">
        <v>5584514398</v>
      </c>
      <c r="H1226" t="s">
        <v>44</v>
      </c>
      <c r="I1226">
        <v>1</v>
      </c>
      <c r="K1226" t="b">
        <v>0</v>
      </c>
      <c r="L1226" t="s">
        <v>14302</v>
      </c>
      <c r="M1226" t="b">
        <v>0</v>
      </c>
      <c r="N1226" s="1">
        <v>42299</v>
      </c>
      <c r="O1226" s="1">
        <v>43209</v>
      </c>
      <c r="P1226">
        <v>1</v>
      </c>
      <c r="Q1226">
        <v>157</v>
      </c>
      <c r="R1226" t="s">
        <v>46</v>
      </c>
      <c r="S1226">
        <v>50</v>
      </c>
      <c r="T1226" t="s">
        <v>59</v>
      </c>
      <c r="U1226" t="b">
        <v>0</v>
      </c>
      <c r="V1226" t="b">
        <v>0</v>
      </c>
      <c r="W1226" t="b">
        <v>0</v>
      </c>
      <c r="X1226" t="b">
        <v>0</v>
      </c>
      <c r="Y1226">
        <v>5</v>
      </c>
      <c r="Z1226">
        <v>375</v>
      </c>
      <c r="AA1226" t="b">
        <v>0</v>
      </c>
      <c r="AB1226" t="b">
        <v>0</v>
      </c>
      <c r="AC1226">
        <v>2493</v>
      </c>
      <c r="AD1226" t="b">
        <v>0</v>
      </c>
      <c r="AE1226">
        <v>0.9</v>
      </c>
      <c r="AF1226">
        <v>11000</v>
      </c>
      <c r="AG1226">
        <v>0.9</v>
      </c>
      <c r="AH1226">
        <v>11000</v>
      </c>
      <c r="AI1226" t="b">
        <v>0</v>
      </c>
      <c r="AJ1226" t="b">
        <v>0</v>
      </c>
      <c r="AK1226" s="1"/>
      <c r="AM1226">
        <v>0</v>
      </c>
      <c r="AP1226">
        <v>0</v>
      </c>
      <c r="AQ1226">
        <v>0</v>
      </c>
      <c r="AR1226">
        <v>0</v>
      </c>
      <c r="AS1226">
        <v>0</v>
      </c>
      <c r="AT1226" t="b">
        <v>0</v>
      </c>
      <c r="AV1226" s="1"/>
      <c r="AY1226" s="3" t="str">
        <f ca="1">IFERROR(salarioDiario(Tabla_T_ACTORES[[#This Row],[sueldo]],Tabla_T_ACTORES[[#This Row],[sueldo_per]]),"")</f>
        <v/>
      </c>
      <c r="AZ1226" s="3">
        <f>IF(AND(Tabla_T_ACTORES[[#This Row],[fecha_entrada]]&gt;0,Tabla_T_ACTORES[[#This Row],[fecha_salida]]&gt;0),(Tabla_T_ACTORES[[#This Row],[fecha_salida]]-Tabla_T_ACTORES[[#This Row],[fecha_entrada]]+1)/365,"")</f>
        <v>2.495890410958904</v>
      </c>
      <c r="BA1226" s="3" t="str">
        <f ca="1">IFERROR(Tabla_T_ACTORES[[#This Row],[salario_diario]]*90,"")</f>
        <v/>
      </c>
      <c r="BB1226" s="3">
        <f ca="1">IFERROR(IF(Tabla_T_ACTORES[[#This Row],[salario_diario]]&lt;(80.04*2),12*Tabla_T_ACTORES[[#This Row],[antigüedad]]*Tabla_T_ACTORES[[#This Row],[salario_diario]],12*Tabla_T_ACTORES[[#This Row],[antigüedad]]*(80.04*2)),"")</f>
        <v>4794.5056438356169</v>
      </c>
      <c r="BC1226" s="3" t="str">
        <f ca="1">IFERROR(aguinaldo(Tabla_T_ACTORES[[#This Row],[fecha_entrada]],Tabla_T_ACTORES[[#This Row],[fecha_salida]],"NO ESPECIFICA","NO ESPECIFICA",Tabla_T_ACTORES[[#This Row],[salario_diario]],"",""),"")</f>
        <v/>
      </c>
      <c r="BD1226" s="3" t="str">
        <f ca="1">IFERROR(vacaciones(Tabla_T_ACTORES[[#This Row],[fecha_entrada]],Tabla_T_ACTORES[[#This Row],[fecha_salida]],"NO ESPECIFICA","NO ESPECIFICA",Tabla_T_ACTORES[[#This Row],[salario_diario]],"",""),"")</f>
        <v/>
      </c>
      <c r="BE1226" s="3" t="str">
        <f ca="1">IFERROR(Tabla_T_ACTORES[[#This Row],[c_min_vac]]*0.25,"")</f>
        <v/>
      </c>
      <c r="BF12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7" spans="1:58" x14ac:dyDescent="0.25">
      <c r="A1227">
        <v>1197</v>
      </c>
      <c r="B1227">
        <v>1327</v>
      </c>
      <c r="C1227" t="s">
        <v>14269</v>
      </c>
      <c r="D1227" t="s">
        <v>42</v>
      </c>
      <c r="E1227" t="s">
        <v>14270</v>
      </c>
      <c r="F1227">
        <v>76511381</v>
      </c>
      <c r="G1227">
        <v>5577613218</v>
      </c>
      <c r="H1227" t="s">
        <v>76</v>
      </c>
      <c r="I1227">
        <v>3</v>
      </c>
      <c r="K1227" t="b">
        <v>1</v>
      </c>
      <c r="L1227" t="s">
        <v>14271</v>
      </c>
      <c r="M1227" t="b">
        <v>0</v>
      </c>
      <c r="N1227" s="1">
        <v>42086</v>
      </c>
      <c r="O1227" s="1">
        <v>43210</v>
      </c>
      <c r="P1227">
        <v>1</v>
      </c>
      <c r="Q1227">
        <v>1540</v>
      </c>
      <c r="R1227" t="s">
        <v>66</v>
      </c>
      <c r="S1227">
        <v>45</v>
      </c>
      <c r="T1227" t="s">
        <v>59</v>
      </c>
      <c r="U1227" t="b">
        <v>0</v>
      </c>
      <c r="V1227" t="b">
        <v>0</v>
      </c>
      <c r="W1227" t="b">
        <v>0</v>
      </c>
      <c r="X1227" t="b">
        <v>0</v>
      </c>
      <c r="Y1227">
        <v>0</v>
      </c>
      <c r="Z1227">
        <v>0</v>
      </c>
      <c r="AA1227" t="b">
        <v>0</v>
      </c>
      <c r="AB1227" t="b">
        <v>0</v>
      </c>
      <c r="AC1227">
        <v>2495</v>
      </c>
      <c r="AD1227" t="b">
        <v>0</v>
      </c>
      <c r="AE1227">
        <v>0.8</v>
      </c>
      <c r="AF1227">
        <v>25000</v>
      </c>
      <c r="AG1227">
        <v>0.75</v>
      </c>
      <c r="AH1227">
        <v>25000</v>
      </c>
      <c r="AI1227" t="b">
        <v>0</v>
      </c>
      <c r="AJ1227" t="b">
        <v>0</v>
      </c>
      <c r="AK1227" s="1"/>
      <c r="AM1227">
        <v>0</v>
      </c>
      <c r="AP1227">
        <v>0</v>
      </c>
      <c r="AQ1227">
        <v>0</v>
      </c>
      <c r="AR1227">
        <v>0</v>
      </c>
      <c r="AS1227">
        <v>0</v>
      </c>
      <c r="AT1227" t="b">
        <v>0</v>
      </c>
      <c r="AV1227" s="1"/>
      <c r="AY1227" s="3" t="str">
        <f ca="1">IFERROR(salarioDiario(Tabla_T_ACTORES[[#This Row],[sueldo]],Tabla_T_ACTORES[[#This Row],[sueldo_per]]),"")</f>
        <v/>
      </c>
      <c r="AZ1227" s="3">
        <f>IF(AND(Tabla_T_ACTORES[[#This Row],[fecha_entrada]]&gt;0,Tabla_T_ACTORES[[#This Row],[fecha_salida]]&gt;0),(Tabla_T_ACTORES[[#This Row],[fecha_salida]]-Tabla_T_ACTORES[[#This Row],[fecha_entrada]]+1)/365,"")</f>
        <v>3.0821917808219177</v>
      </c>
      <c r="BA1227" s="3" t="str">
        <f ca="1">IFERROR(Tabla_T_ACTORES[[#This Row],[salario_diario]]*90,"")</f>
        <v/>
      </c>
      <c r="BB1227" s="3">
        <f ca="1">IFERROR(IF(Tabla_T_ACTORES[[#This Row],[salario_diario]]&lt;(80.04*2),12*Tabla_T_ACTORES[[#This Row],[antigüedad]]*Tabla_T_ACTORES[[#This Row],[salario_diario]],12*Tabla_T_ACTORES[[#This Row],[antigüedad]]*(80.04*2)),"")</f>
        <v>5920.7671232876719</v>
      </c>
      <c r="BC1227" s="3" t="str">
        <f ca="1">IFERROR(aguinaldo(Tabla_T_ACTORES[[#This Row],[fecha_entrada]],Tabla_T_ACTORES[[#This Row],[fecha_salida]],"NO ESPECIFICA","NO ESPECIFICA",Tabla_T_ACTORES[[#This Row],[salario_diario]],"",""),"")</f>
        <v/>
      </c>
      <c r="BD1227" s="3" t="str">
        <f ca="1">IFERROR(vacaciones(Tabla_T_ACTORES[[#This Row],[fecha_entrada]],Tabla_T_ACTORES[[#This Row],[fecha_salida]],"NO ESPECIFICA","NO ESPECIFICA",Tabla_T_ACTORES[[#This Row],[salario_diario]],"",""),"")</f>
        <v/>
      </c>
      <c r="BE1227" s="3" t="str">
        <f ca="1">IFERROR(Tabla_T_ACTORES[[#This Row],[c_min_vac]]*0.25,"")</f>
        <v/>
      </c>
      <c r="BF12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8" spans="1:58" x14ac:dyDescent="0.25">
      <c r="A1228">
        <v>1198</v>
      </c>
      <c r="B1228">
        <v>1328</v>
      </c>
      <c r="C1228" t="s">
        <v>14219</v>
      </c>
      <c r="D1228" t="s">
        <v>42</v>
      </c>
      <c r="F1228">
        <v>0</v>
      </c>
      <c r="G1228">
        <v>5538966034</v>
      </c>
      <c r="H1228" t="s">
        <v>54</v>
      </c>
      <c r="I1228">
        <v>4</v>
      </c>
      <c r="K1228" t="b">
        <v>0</v>
      </c>
      <c r="L1228" t="s">
        <v>249</v>
      </c>
      <c r="M1228" t="b">
        <v>0</v>
      </c>
      <c r="N1228" s="1">
        <v>42979</v>
      </c>
      <c r="O1228" s="1">
        <v>43210</v>
      </c>
      <c r="P1228">
        <v>2</v>
      </c>
      <c r="Q1228">
        <v>232.14</v>
      </c>
      <c r="R1228" t="s">
        <v>46</v>
      </c>
      <c r="S1228">
        <v>47.5</v>
      </c>
      <c r="T1228" t="s">
        <v>59</v>
      </c>
      <c r="U1228" t="b">
        <v>0</v>
      </c>
      <c r="V1228" t="b">
        <v>0</v>
      </c>
      <c r="W1228" t="b">
        <v>0</v>
      </c>
      <c r="X1228" t="b">
        <v>0</v>
      </c>
      <c r="Y1228">
        <v>0</v>
      </c>
      <c r="Z1228">
        <v>0</v>
      </c>
      <c r="AA1228" t="b">
        <v>0</v>
      </c>
      <c r="AB1228" t="b">
        <v>0</v>
      </c>
      <c r="AC1228">
        <v>2497</v>
      </c>
      <c r="AD1228" t="b">
        <v>0</v>
      </c>
      <c r="AE1228">
        <v>0.9</v>
      </c>
      <c r="AF1228">
        <v>0</v>
      </c>
      <c r="AG1228">
        <v>0.5</v>
      </c>
      <c r="AH1228">
        <v>17000</v>
      </c>
      <c r="AI1228" t="b">
        <v>0</v>
      </c>
      <c r="AJ1228" t="b">
        <v>0</v>
      </c>
      <c r="AK1228" s="1"/>
      <c r="AM1228">
        <v>0</v>
      </c>
      <c r="AP1228">
        <v>0</v>
      </c>
      <c r="AQ1228">
        <v>1</v>
      </c>
      <c r="AR1228">
        <v>0</v>
      </c>
      <c r="AS1228">
        <v>0</v>
      </c>
      <c r="AT1228" t="b">
        <v>0</v>
      </c>
      <c r="AV1228" s="1"/>
      <c r="AY1228" s="3" t="str">
        <f ca="1">IFERROR(salarioDiario(Tabla_T_ACTORES[[#This Row],[sueldo]],Tabla_T_ACTORES[[#This Row],[sueldo_per]]),"")</f>
        <v/>
      </c>
      <c r="AZ1228" s="3">
        <f>IF(AND(Tabla_T_ACTORES[[#This Row],[fecha_entrada]]&gt;0,Tabla_T_ACTORES[[#This Row],[fecha_salida]]&gt;0),(Tabla_T_ACTORES[[#This Row],[fecha_salida]]-Tabla_T_ACTORES[[#This Row],[fecha_entrada]]+1)/365,"")</f>
        <v>0.63561643835616444</v>
      </c>
      <c r="BA1228" s="3" t="str">
        <f ca="1">IFERROR(Tabla_T_ACTORES[[#This Row],[salario_diario]]*90,"")</f>
        <v/>
      </c>
      <c r="BB1228" s="3">
        <f ca="1">IFERROR(IF(Tabla_T_ACTORES[[#This Row],[salario_diario]]&lt;(80.04*2),12*Tabla_T_ACTORES[[#This Row],[antigüedad]]*Tabla_T_ACTORES[[#This Row],[salario_diario]],12*Tabla_T_ACTORES[[#This Row],[antigüedad]]*(80.04*2)),"")</f>
        <v>1220.9937534246578</v>
      </c>
      <c r="BC1228" s="3" t="str">
        <f ca="1">IFERROR(aguinaldo(Tabla_T_ACTORES[[#This Row],[fecha_entrada]],Tabla_T_ACTORES[[#This Row],[fecha_salida]],"NO ESPECIFICA","NO ESPECIFICA",Tabla_T_ACTORES[[#This Row],[salario_diario]],"",""),"")</f>
        <v/>
      </c>
      <c r="BD1228" s="3" t="str">
        <f ca="1">IFERROR(vacaciones(Tabla_T_ACTORES[[#This Row],[fecha_entrada]],Tabla_T_ACTORES[[#This Row],[fecha_salida]],"NO ESPECIFICA","NO ESPECIFICA",Tabla_T_ACTORES[[#This Row],[salario_diario]],"",""),"")</f>
        <v/>
      </c>
      <c r="BE1228" s="3" t="str">
        <f ca="1">IFERROR(Tabla_T_ACTORES[[#This Row],[c_min_vac]]*0.25,"")</f>
        <v/>
      </c>
      <c r="BF12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9" spans="1:58" x14ac:dyDescent="0.25">
      <c r="A1229">
        <v>1199</v>
      </c>
      <c r="B1229">
        <v>1329</v>
      </c>
      <c r="C1229" t="s">
        <v>14220</v>
      </c>
      <c r="D1229" t="s">
        <v>42</v>
      </c>
      <c r="F1229">
        <v>0</v>
      </c>
      <c r="G1229">
        <v>5573380220</v>
      </c>
      <c r="H1229" t="s">
        <v>54</v>
      </c>
      <c r="I1229">
        <v>2</v>
      </c>
      <c r="K1229" t="b">
        <v>0</v>
      </c>
      <c r="L1229" t="s">
        <v>289</v>
      </c>
      <c r="M1229" t="b">
        <v>0</v>
      </c>
      <c r="N1229" s="1">
        <v>42975</v>
      </c>
      <c r="O1229" s="1">
        <v>43211</v>
      </c>
      <c r="P1229">
        <v>3</v>
      </c>
      <c r="Q1229">
        <v>3200</v>
      </c>
      <c r="R1229" t="s">
        <v>103</v>
      </c>
      <c r="S1229">
        <v>48</v>
      </c>
      <c r="T1229" t="s">
        <v>59</v>
      </c>
      <c r="U1229" t="b">
        <v>0</v>
      </c>
      <c r="V1229" t="b">
        <v>0</v>
      </c>
      <c r="W1229" t="b">
        <v>0</v>
      </c>
      <c r="X1229" t="b">
        <v>0</v>
      </c>
      <c r="Y1229">
        <v>20</v>
      </c>
      <c r="Z1229">
        <v>0</v>
      </c>
      <c r="AA1229" t="b">
        <v>0</v>
      </c>
      <c r="AB1229" t="b">
        <v>0</v>
      </c>
      <c r="AC1229">
        <v>2499</v>
      </c>
      <c r="AD1229" t="b">
        <v>0</v>
      </c>
      <c r="AE1229">
        <v>0</v>
      </c>
      <c r="AF1229">
        <v>0</v>
      </c>
      <c r="AG1229">
        <v>1</v>
      </c>
      <c r="AH1229">
        <v>0</v>
      </c>
      <c r="AI1229" t="b">
        <v>0</v>
      </c>
      <c r="AJ1229" t="b">
        <v>0</v>
      </c>
      <c r="AK1229" s="1"/>
      <c r="AM1229">
        <v>0</v>
      </c>
      <c r="AP1229">
        <v>3</v>
      </c>
      <c r="AQ1229">
        <v>1</v>
      </c>
      <c r="AR1229">
        <v>0</v>
      </c>
      <c r="AS1229">
        <v>1</v>
      </c>
      <c r="AT1229" t="b">
        <v>0</v>
      </c>
      <c r="AV1229" s="1"/>
      <c r="AY1229" s="3" t="str">
        <f ca="1">IFERROR(salarioDiario(Tabla_T_ACTORES[[#This Row],[sueldo]],Tabla_T_ACTORES[[#This Row],[sueldo_per]]),"")</f>
        <v/>
      </c>
      <c r="AZ1229" s="3">
        <f>IF(AND(Tabla_T_ACTORES[[#This Row],[fecha_entrada]]&gt;0,Tabla_T_ACTORES[[#This Row],[fecha_salida]]&gt;0),(Tabla_T_ACTORES[[#This Row],[fecha_salida]]-Tabla_T_ACTORES[[#This Row],[fecha_entrada]]+1)/365,"")</f>
        <v>0.64931506849315068</v>
      </c>
      <c r="BA1229" s="3" t="str">
        <f ca="1">IFERROR(Tabla_T_ACTORES[[#This Row],[salario_diario]]*90,"")</f>
        <v/>
      </c>
      <c r="BB1229" s="3">
        <f ca="1">IFERROR(IF(Tabla_T_ACTORES[[#This Row],[salario_diario]]&lt;(80.04*2),12*Tabla_T_ACTORES[[#This Row],[antigüedad]]*Tabla_T_ACTORES[[#This Row],[salario_diario]],12*Tabla_T_ACTORES[[#This Row],[antigüedad]]*(80.04*2)),"")</f>
        <v>1247.3082739726028</v>
      </c>
      <c r="BC1229" s="3" t="str">
        <f ca="1">IFERROR(aguinaldo(Tabla_T_ACTORES[[#This Row],[fecha_entrada]],Tabla_T_ACTORES[[#This Row],[fecha_salida]],"NO ESPECIFICA","NO ESPECIFICA",Tabla_T_ACTORES[[#This Row],[salario_diario]],"",""),"")</f>
        <v/>
      </c>
      <c r="BD1229" s="3" t="str">
        <f ca="1">IFERROR(vacaciones(Tabla_T_ACTORES[[#This Row],[fecha_entrada]],Tabla_T_ACTORES[[#This Row],[fecha_salida]],"NO ESPECIFICA","NO ESPECIFICA",Tabla_T_ACTORES[[#This Row],[salario_diario]],"",""),"")</f>
        <v/>
      </c>
      <c r="BE1229" s="3" t="str">
        <f ca="1">IFERROR(Tabla_T_ACTORES[[#This Row],[c_min_vac]]*0.25,"")</f>
        <v/>
      </c>
      <c r="BF12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0" spans="1:58" x14ac:dyDescent="0.25">
      <c r="A1230">
        <v>1200</v>
      </c>
      <c r="B1230">
        <v>1330</v>
      </c>
      <c r="C1230" t="s">
        <v>14250</v>
      </c>
      <c r="D1230" t="s">
        <v>42</v>
      </c>
      <c r="F1230">
        <v>0</v>
      </c>
      <c r="G1230">
        <v>5522462609</v>
      </c>
      <c r="H1230" t="s">
        <v>88</v>
      </c>
      <c r="I1230">
        <v>4</v>
      </c>
      <c r="K1230" t="b">
        <v>0</v>
      </c>
      <c r="L1230" t="s">
        <v>14251</v>
      </c>
      <c r="M1230" t="b">
        <v>0</v>
      </c>
      <c r="N1230" s="1">
        <v>34516</v>
      </c>
      <c r="O1230" s="1">
        <v>43208</v>
      </c>
      <c r="P1230">
        <v>2</v>
      </c>
      <c r="Q1230">
        <v>2096</v>
      </c>
      <c r="R1230" t="s">
        <v>66</v>
      </c>
      <c r="S1230">
        <v>53.5</v>
      </c>
      <c r="T1230" t="s">
        <v>59</v>
      </c>
      <c r="U1230" t="b">
        <v>0</v>
      </c>
      <c r="V1230" t="b">
        <v>0</v>
      </c>
      <c r="W1230" t="b">
        <v>0</v>
      </c>
      <c r="X1230" t="b">
        <v>0</v>
      </c>
      <c r="Y1230">
        <v>0</v>
      </c>
      <c r="Z1230">
        <v>0</v>
      </c>
      <c r="AA1230" t="b">
        <v>0</v>
      </c>
      <c r="AB1230" t="b">
        <v>0</v>
      </c>
      <c r="AC1230">
        <v>2501</v>
      </c>
      <c r="AD1230" t="b">
        <v>0</v>
      </c>
      <c r="AE1230">
        <v>0.75</v>
      </c>
      <c r="AF1230">
        <v>150000</v>
      </c>
      <c r="AG1230">
        <v>1</v>
      </c>
      <c r="AH1230">
        <v>82000</v>
      </c>
      <c r="AI1230" t="b">
        <v>0</v>
      </c>
      <c r="AJ1230" t="b">
        <v>0</v>
      </c>
      <c r="AK1230" s="1"/>
      <c r="AM1230">
        <v>0</v>
      </c>
      <c r="AP1230">
        <v>0</v>
      </c>
      <c r="AQ1230">
        <v>0</v>
      </c>
      <c r="AR1230">
        <v>0</v>
      </c>
      <c r="AS1230">
        <v>0</v>
      </c>
      <c r="AT1230" t="b">
        <v>0</v>
      </c>
      <c r="AV1230" s="1"/>
      <c r="AY1230" s="3" t="str">
        <f ca="1">IFERROR(salarioDiario(Tabla_T_ACTORES[[#This Row],[sueldo]],Tabla_T_ACTORES[[#This Row],[sueldo_per]]),"")</f>
        <v/>
      </c>
      <c r="AZ1230" s="3">
        <f>IF(AND(Tabla_T_ACTORES[[#This Row],[fecha_entrada]]&gt;0,Tabla_T_ACTORES[[#This Row],[fecha_salida]]&gt;0),(Tabla_T_ACTORES[[#This Row],[fecha_salida]]-Tabla_T_ACTORES[[#This Row],[fecha_entrada]]+1)/365,"")</f>
        <v>23.816438356164383</v>
      </c>
      <c r="BA1230" s="3" t="str">
        <f ca="1">IFERROR(Tabla_T_ACTORES[[#This Row],[salario_diario]]*90,"")</f>
        <v/>
      </c>
      <c r="BB1230" s="3">
        <f ca="1">IFERROR(IF(Tabla_T_ACTORES[[#This Row],[salario_diario]]&lt;(80.04*2),12*Tabla_T_ACTORES[[#This Row],[antigüedad]]*Tabla_T_ACTORES[[#This Row],[salario_diario]],12*Tabla_T_ACTORES[[#This Row],[antigüedad]]*(80.04*2)),"")</f>
        <v>45750.425424657536</v>
      </c>
      <c r="BC1230" s="3" t="str">
        <f ca="1">IFERROR(aguinaldo(Tabla_T_ACTORES[[#This Row],[fecha_entrada]],Tabla_T_ACTORES[[#This Row],[fecha_salida]],"NO ESPECIFICA","NO ESPECIFICA",Tabla_T_ACTORES[[#This Row],[salario_diario]],"",""),"")</f>
        <v/>
      </c>
      <c r="BD1230" s="3" t="str">
        <f ca="1">IFERROR(vacaciones(Tabla_T_ACTORES[[#This Row],[fecha_entrada]],Tabla_T_ACTORES[[#This Row],[fecha_salida]],"NO ESPECIFICA","NO ESPECIFICA",Tabla_T_ACTORES[[#This Row],[salario_diario]],"",""),"")</f>
        <v/>
      </c>
      <c r="BE1230" s="3" t="str">
        <f ca="1">IFERROR(Tabla_T_ACTORES[[#This Row],[c_min_vac]]*0.25,"")</f>
        <v/>
      </c>
      <c r="BF12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1" spans="1:58" x14ac:dyDescent="0.25">
      <c r="A1231">
        <v>1201</v>
      </c>
      <c r="B1231">
        <v>1331</v>
      </c>
      <c r="C1231" t="s">
        <v>14221</v>
      </c>
      <c r="D1231" t="s">
        <v>49</v>
      </c>
      <c r="F1231">
        <v>0</v>
      </c>
      <c r="G1231">
        <v>5551866644</v>
      </c>
      <c r="H1231" t="s">
        <v>76</v>
      </c>
      <c r="I1231">
        <v>2</v>
      </c>
      <c r="K1231" t="b">
        <v>0</v>
      </c>
      <c r="L1231" t="s">
        <v>5800</v>
      </c>
      <c r="M1231" t="b">
        <v>0</v>
      </c>
      <c r="N1231" s="1">
        <v>42658</v>
      </c>
      <c r="O1231" s="1">
        <v>43213</v>
      </c>
      <c r="P1231">
        <v>1</v>
      </c>
      <c r="Q1231">
        <v>2500</v>
      </c>
      <c r="R1231" t="s">
        <v>103</v>
      </c>
      <c r="S1231">
        <v>48</v>
      </c>
      <c r="T1231" t="s">
        <v>59</v>
      </c>
      <c r="U1231" t="b">
        <v>0</v>
      </c>
      <c r="V1231" t="b">
        <v>0</v>
      </c>
      <c r="W1231" t="b">
        <v>0</v>
      </c>
      <c r="X1231" t="b">
        <v>0</v>
      </c>
      <c r="Y1231">
        <v>7</v>
      </c>
      <c r="Z1231">
        <v>0</v>
      </c>
      <c r="AA1231" t="b">
        <v>0</v>
      </c>
      <c r="AB1231" t="b">
        <v>0</v>
      </c>
      <c r="AC1231">
        <v>2503</v>
      </c>
      <c r="AD1231" t="b">
        <v>0</v>
      </c>
      <c r="AE1231">
        <v>1</v>
      </c>
      <c r="AF1231">
        <v>0</v>
      </c>
      <c r="AG1231">
        <v>1</v>
      </c>
      <c r="AH1231">
        <v>0</v>
      </c>
      <c r="AI1231" t="b">
        <v>0</v>
      </c>
      <c r="AJ1231" t="b">
        <v>0</v>
      </c>
      <c r="AK1231" s="1"/>
      <c r="AM1231">
        <v>0</v>
      </c>
      <c r="AP1231">
        <v>0</v>
      </c>
      <c r="AQ1231">
        <v>3</v>
      </c>
      <c r="AR1231">
        <v>0</v>
      </c>
      <c r="AS1231">
        <v>3</v>
      </c>
      <c r="AT1231" t="b">
        <v>0</v>
      </c>
      <c r="AV1231" s="1"/>
      <c r="AY1231" s="3" t="str">
        <f ca="1">IFERROR(salarioDiario(Tabla_T_ACTORES[[#This Row],[sueldo]],Tabla_T_ACTORES[[#This Row],[sueldo_per]]),"")</f>
        <v/>
      </c>
      <c r="AZ1231" s="3">
        <f>IF(AND(Tabla_T_ACTORES[[#This Row],[fecha_entrada]]&gt;0,Tabla_T_ACTORES[[#This Row],[fecha_salida]]&gt;0),(Tabla_T_ACTORES[[#This Row],[fecha_salida]]-Tabla_T_ACTORES[[#This Row],[fecha_entrada]]+1)/365,"")</f>
        <v>1.5232876712328767</v>
      </c>
      <c r="BA1231" s="3" t="str">
        <f ca="1">IFERROR(Tabla_T_ACTORES[[#This Row],[salario_diario]]*90,"")</f>
        <v/>
      </c>
      <c r="BB1231" s="3">
        <f ca="1">IFERROR(IF(Tabla_T_ACTORES[[#This Row],[salario_diario]]&lt;(80.04*2),12*Tabla_T_ACTORES[[#This Row],[antigüedad]]*Tabla_T_ACTORES[[#This Row],[salario_diario]],12*Tabla_T_ACTORES[[#This Row],[antigüedad]]*(80.04*2)),"")</f>
        <v>2926.1746849315068</v>
      </c>
      <c r="BC1231" s="3" t="str">
        <f ca="1">IFERROR(aguinaldo(Tabla_T_ACTORES[[#This Row],[fecha_entrada]],Tabla_T_ACTORES[[#This Row],[fecha_salida]],"NO ESPECIFICA","NO ESPECIFICA",Tabla_T_ACTORES[[#This Row],[salario_diario]],"",""),"")</f>
        <v/>
      </c>
      <c r="BD1231" s="3" t="str">
        <f ca="1">IFERROR(vacaciones(Tabla_T_ACTORES[[#This Row],[fecha_entrada]],Tabla_T_ACTORES[[#This Row],[fecha_salida]],"NO ESPECIFICA","NO ESPECIFICA",Tabla_T_ACTORES[[#This Row],[salario_diario]],"",""),"")</f>
        <v/>
      </c>
      <c r="BE1231" s="3" t="str">
        <f ca="1">IFERROR(Tabla_T_ACTORES[[#This Row],[c_min_vac]]*0.25,"")</f>
        <v/>
      </c>
      <c r="BF12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2" spans="1:58" x14ac:dyDescent="0.25">
      <c r="A1232">
        <v>1202</v>
      </c>
      <c r="B1232">
        <v>1332</v>
      </c>
      <c r="C1232" t="s">
        <v>14222</v>
      </c>
      <c r="D1232" t="s">
        <v>42</v>
      </c>
      <c r="F1232">
        <v>0</v>
      </c>
      <c r="G1232">
        <v>5535504454</v>
      </c>
      <c r="H1232" t="s">
        <v>54</v>
      </c>
      <c r="I1232">
        <v>2</v>
      </c>
      <c r="K1232" t="b">
        <v>0</v>
      </c>
      <c r="L1232" t="s">
        <v>14223</v>
      </c>
      <c r="M1232" t="b">
        <v>0</v>
      </c>
      <c r="N1232" s="1">
        <v>38612</v>
      </c>
      <c r="O1232" s="1">
        <v>43203</v>
      </c>
      <c r="P1232">
        <v>1</v>
      </c>
      <c r="Q1232">
        <v>1200</v>
      </c>
      <c r="R1232" t="s">
        <v>66</v>
      </c>
      <c r="S1232">
        <v>54</v>
      </c>
      <c r="T1232" t="s">
        <v>59</v>
      </c>
      <c r="U1232" t="b">
        <v>0</v>
      </c>
      <c r="V1232" t="b">
        <v>0</v>
      </c>
      <c r="W1232" t="b">
        <v>0</v>
      </c>
      <c r="X1232" t="b">
        <v>0</v>
      </c>
      <c r="Y1232">
        <v>0</v>
      </c>
      <c r="Z1232">
        <v>0</v>
      </c>
      <c r="AA1232" t="b">
        <v>0</v>
      </c>
      <c r="AB1232" t="b">
        <v>0</v>
      </c>
      <c r="AC1232">
        <v>2505</v>
      </c>
      <c r="AD1232" t="b">
        <v>0</v>
      </c>
      <c r="AE1232">
        <v>70</v>
      </c>
      <c r="AF1232">
        <v>0</v>
      </c>
      <c r="AG1232">
        <v>1</v>
      </c>
      <c r="AH1232">
        <v>20000</v>
      </c>
      <c r="AI1232" t="b">
        <v>0</v>
      </c>
      <c r="AJ1232" t="b">
        <v>0</v>
      </c>
      <c r="AK1232" s="1"/>
      <c r="AM1232">
        <v>0</v>
      </c>
      <c r="AP1232">
        <v>0</v>
      </c>
      <c r="AQ1232">
        <v>3</v>
      </c>
      <c r="AR1232">
        <v>0</v>
      </c>
      <c r="AS1232">
        <v>0</v>
      </c>
      <c r="AT1232" t="b">
        <v>0</v>
      </c>
      <c r="AV1232" s="1"/>
      <c r="AY1232" s="3" t="str">
        <f ca="1">IFERROR(salarioDiario(Tabla_T_ACTORES[[#This Row],[sueldo]],Tabla_T_ACTORES[[#This Row],[sueldo_per]]),"")</f>
        <v/>
      </c>
      <c r="AZ1232" s="3">
        <f>IF(AND(Tabla_T_ACTORES[[#This Row],[fecha_entrada]]&gt;0,Tabla_T_ACTORES[[#This Row],[fecha_salida]]&gt;0),(Tabla_T_ACTORES[[#This Row],[fecha_salida]]-Tabla_T_ACTORES[[#This Row],[fecha_entrada]]+1)/365,"")</f>
        <v>12.580821917808219</v>
      </c>
      <c r="BA1232" s="3" t="str">
        <f ca="1">IFERROR(Tabla_T_ACTORES[[#This Row],[salario_diario]]*90,"")</f>
        <v/>
      </c>
      <c r="BB1232" s="3">
        <f ca="1">IFERROR(IF(Tabla_T_ACTORES[[#This Row],[salario_diario]]&lt;(80.04*2),12*Tabla_T_ACTORES[[#This Row],[antigüedad]]*Tabla_T_ACTORES[[#This Row],[salario_diario]],12*Tabla_T_ACTORES[[#This Row],[antigüedad]]*(80.04*2)),"")</f>
        <v>24167.255671232877</v>
      </c>
      <c r="BC1232" s="3" t="str">
        <f ca="1">IFERROR(aguinaldo(Tabla_T_ACTORES[[#This Row],[fecha_entrada]],Tabla_T_ACTORES[[#This Row],[fecha_salida]],"NO ESPECIFICA","NO ESPECIFICA",Tabla_T_ACTORES[[#This Row],[salario_diario]],"",""),"")</f>
        <v/>
      </c>
      <c r="BD1232" s="3" t="str">
        <f ca="1">IFERROR(vacaciones(Tabla_T_ACTORES[[#This Row],[fecha_entrada]],Tabla_T_ACTORES[[#This Row],[fecha_salida]],"NO ESPECIFICA","NO ESPECIFICA",Tabla_T_ACTORES[[#This Row],[salario_diario]],"",""),"")</f>
        <v/>
      </c>
      <c r="BE1232" s="3" t="str">
        <f ca="1">IFERROR(Tabla_T_ACTORES[[#This Row],[c_min_vac]]*0.25,"")</f>
        <v/>
      </c>
      <c r="BF12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3" spans="1:58" x14ac:dyDescent="0.25">
      <c r="A1233">
        <v>1203</v>
      </c>
      <c r="B1233">
        <v>1333</v>
      </c>
      <c r="C1233" t="s">
        <v>14224</v>
      </c>
      <c r="D1233" t="s">
        <v>42</v>
      </c>
      <c r="F1233">
        <v>0</v>
      </c>
      <c r="G1233">
        <v>5570760794</v>
      </c>
      <c r="H1233" t="s">
        <v>54</v>
      </c>
      <c r="I1233">
        <v>4</v>
      </c>
      <c r="K1233" t="b">
        <v>0</v>
      </c>
      <c r="L1233" t="s">
        <v>14225</v>
      </c>
      <c r="M1233" t="b">
        <v>0</v>
      </c>
      <c r="N1233" s="1">
        <v>39930</v>
      </c>
      <c r="O1233" s="1">
        <v>43213</v>
      </c>
      <c r="P1233">
        <v>4</v>
      </c>
      <c r="Q1233">
        <v>9228.75</v>
      </c>
      <c r="R1233" t="s">
        <v>103</v>
      </c>
      <c r="S1233">
        <v>65</v>
      </c>
      <c r="T1233" t="s">
        <v>59</v>
      </c>
      <c r="U1233" t="b">
        <v>0</v>
      </c>
      <c r="V1233" t="b">
        <v>0</v>
      </c>
      <c r="W1233" t="b">
        <v>0</v>
      </c>
      <c r="X1233" t="b">
        <v>0</v>
      </c>
      <c r="Y1233">
        <v>7</v>
      </c>
      <c r="Z1233">
        <v>0</v>
      </c>
      <c r="AA1233" t="b">
        <v>0</v>
      </c>
      <c r="AB1233" t="b">
        <v>1</v>
      </c>
      <c r="AC1233">
        <v>2507</v>
      </c>
      <c r="AD1233" t="b">
        <v>0</v>
      </c>
      <c r="AE1233">
        <v>0</v>
      </c>
      <c r="AF1233">
        <v>0</v>
      </c>
      <c r="AG1233">
        <v>0</v>
      </c>
      <c r="AH1233">
        <v>0</v>
      </c>
      <c r="AI1233" t="b">
        <v>0</v>
      </c>
      <c r="AJ1233" t="b">
        <v>0</v>
      </c>
      <c r="AK1233" s="1"/>
      <c r="AM1233">
        <v>0</v>
      </c>
      <c r="AP1233">
        <v>3</v>
      </c>
      <c r="AQ1233">
        <v>3</v>
      </c>
      <c r="AR1233">
        <v>3</v>
      </c>
      <c r="AS1233">
        <v>3</v>
      </c>
      <c r="AT1233" t="b">
        <v>0</v>
      </c>
      <c r="AV1233" s="1"/>
      <c r="AY1233" s="3" t="str">
        <f ca="1">IFERROR(salarioDiario(Tabla_T_ACTORES[[#This Row],[sueldo]],Tabla_T_ACTORES[[#This Row],[sueldo_per]]),"")</f>
        <v/>
      </c>
      <c r="AZ1233" s="3">
        <f>IF(AND(Tabla_T_ACTORES[[#This Row],[fecha_entrada]]&gt;0,Tabla_T_ACTORES[[#This Row],[fecha_salida]]&gt;0),(Tabla_T_ACTORES[[#This Row],[fecha_salida]]-Tabla_T_ACTORES[[#This Row],[fecha_entrada]]+1)/365,"")</f>
        <v>8.9972602739726035</v>
      </c>
      <c r="BA1233" s="3" t="str">
        <f ca="1">IFERROR(Tabla_T_ACTORES[[#This Row],[salario_diario]]*90,"")</f>
        <v/>
      </c>
      <c r="BB1233" s="3">
        <f ca="1">IFERROR(IF(Tabla_T_ACTORES[[#This Row],[salario_diario]]&lt;(80.04*2),12*Tabla_T_ACTORES[[#This Row],[antigüedad]]*Tabla_T_ACTORES[[#This Row],[salario_diario]],12*Tabla_T_ACTORES[[#This Row],[antigüedad]]*(80.04*2)),"")</f>
        <v>17283.377095890413</v>
      </c>
      <c r="BC1233" s="3" t="str">
        <f ca="1">IFERROR(aguinaldo(Tabla_T_ACTORES[[#This Row],[fecha_entrada]],Tabla_T_ACTORES[[#This Row],[fecha_salida]],"NO ESPECIFICA","NO ESPECIFICA",Tabla_T_ACTORES[[#This Row],[salario_diario]],"",""),"")</f>
        <v/>
      </c>
      <c r="BD1233" s="3" t="str">
        <f ca="1">IFERROR(vacaciones(Tabla_T_ACTORES[[#This Row],[fecha_entrada]],Tabla_T_ACTORES[[#This Row],[fecha_salida]],"NO ESPECIFICA","NO ESPECIFICA",Tabla_T_ACTORES[[#This Row],[salario_diario]],"",""),"")</f>
        <v/>
      </c>
      <c r="BE1233" s="3" t="str">
        <f ca="1">IFERROR(Tabla_T_ACTORES[[#This Row],[c_min_vac]]*0.25,"")</f>
        <v/>
      </c>
      <c r="BF12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4" spans="1:58" x14ac:dyDescent="0.25">
      <c r="A1234">
        <v>1204</v>
      </c>
      <c r="B1234">
        <v>1334</v>
      </c>
      <c r="C1234" t="s">
        <v>14266</v>
      </c>
      <c r="D1234" t="s">
        <v>49</v>
      </c>
      <c r="F1234">
        <v>22911080</v>
      </c>
      <c r="G1234">
        <v>5530544602</v>
      </c>
      <c r="H1234" t="s">
        <v>54</v>
      </c>
      <c r="I1234">
        <v>2</v>
      </c>
      <c r="J1234" t="s">
        <v>14267</v>
      </c>
      <c r="K1234" t="b">
        <v>0</v>
      </c>
      <c r="L1234" t="s">
        <v>14268</v>
      </c>
      <c r="M1234" t="b">
        <v>0</v>
      </c>
      <c r="N1234" s="1">
        <v>41662</v>
      </c>
      <c r="O1234" s="1">
        <v>43210</v>
      </c>
      <c r="P1234">
        <v>3</v>
      </c>
      <c r="Q1234">
        <v>1000</v>
      </c>
      <c r="R1234" t="s">
        <v>66</v>
      </c>
      <c r="S1234">
        <v>47.5</v>
      </c>
      <c r="T1234" t="s">
        <v>59</v>
      </c>
      <c r="U1234" t="b">
        <v>0</v>
      </c>
      <c r="V1234" t="b">
        <v>0</v>
      </c>
      <c r="W1234" t="b">
        <v>0</v>
      </c>
      <c r="X1234" t="b">
        <v>0</v>
      </c>
      <c r="Y1234">
        <v>13</v>
      </c>
      <c r="Z1234">
        <v>0</v>
      </c>
      <c r="AA1234" t="b">
        <v>1</v>
      </c>
      <c r="AB1234" t="b">
        <v>0</v>
      </c>
      <c r="AC1234">
        <v>2509</v>
      </c>
      <c r="AD1234" t="b">
        <v>0</v>
      </c>
      <c r="AE1234">
        <v>0.3</v>
      </c>
      <c r="AF1234">
        <v>35000</v>
      </c>
      <c r="AG1234">
        <v>0.4</v>
      </c>
      <c r="AH1234">
        <v>35000</v>
      </c>
      <c r="AI1234" t="b">
        <v>0</v>
      </c>
      <c r="AJ1234" t="b">
        <v>0</v>
      </c>
      <c r="AK1234" s="1"/>
      <c r="AM1234">
        <v>0</v>
      </c>
      <c r="AP1234">
        <v>0</v>
      </c>
      <c r="AQ1234">
        <v>0</v>
      </c>
      <c r="AR1234">
        <v>0</v>
      </c>
      <c r="AS1234">
        <v>0</v>
      </c>
      <c r="AT1234" t="b">
        <v>0</v>
      </c>
      <c r="AV1234" s="1"/>
      <c r="AY1234" s="3" t="str">
        <f ca="1">IFERROR(salarioDiario(Tabla_T_ACTORES[[#This Row],[sueldo]],Tabla_T_ACTORES[[#This Row],[sueldo_per]]),"")</f>
        <v/>
      </c>
      <c r="AZ1234" s="3">
        <f>IF(AND(Tabla_T_ACTORES[[#This Row],[fecha_entrada]]&gt;0,Tabla_T_ACTORES[[#This Row],[fecha_salida]]&gt;0),(Tabla_T_ACTORES[[#This Row],[fecha_salida]]-Tabla_T_ACTORES[[#This Row],[fecha_entrada]]+1)/365,"")</f>
        <v>4.2438356164383562</v>
      </c>
      <c r="BA1234" s="3" t="str">
        <f ca="1">IFERROR(Tabla_T_ACTORES[[#This Row],[salario_diario]]*90,"")</f>
        <v/>
      </c>
      <c r="BB1234" s="3">
        <f ca="1">IFERROR(IF(Tabla_T_ACTORES[[#This Row],[salario_diario]]&lt;(80.04*2),12*Tabla_T_ACTORES[[#This Row],[antigüedad]]*Tabla_T_ACTORES[[#This Row],[salario_diario]],12*Tabla_T_ACTORES[[#This Row],[antigüedad]]*(80.04*2)),"")</f>
        <v>8152.2384657534249</v>
      </c>
      <c r="BC1234" s="3" t="str">
        <f ca="1">IFERROR(aguinaldo(Tabla_T_ACTORES[[#This Row],[fecha_entrada]],Tabla_T_ACTORES[[#This Row],[fecha_salida]],"NO ESPECIFICA","NO ESPECIFICA",Tabla_T_ACTORES[[#This Row],[salario_diario]],"",""),"")</f>
        <v/>
      </c>
      <c r="BD1234" s="3" t="str">
        <f ca="1">IFERROR(vacaciones(Tabla_T_ACTORES[[#This Row],[fecha_entrada]],Tabla_T_ACTORES[[#This Row],[fecha_salida]],"NO ESPECIFICA","NO ESPECIFICA",Tabla_T_ACTORES[[#This Row],[salario_diario]],"",""),"")</f>
        <v/>
      </c>
      <c r="BE1234" s="3" t="str">
        <f ca="1">IFERROR(Tabla_T_ACTORES[[#This Row],[c_min_vac]]*0.25,"")</f>
        <v/>
      </c>
      <c r="BF12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5" spans="1:58" x14ac:dyDescent="0.25">
      <c r="A1235">
        <v>1205</v>
      </c>
      <c r="B1235">
        <v>1335</v>
      </c>
      <c r="C1235" t="s">
        <v>14297</v>
      </c>
      <c r="D1235" t="s">
        <v>49</v>
      </c>
      <c r="G1235">
        <v>5525284047</v>
      </c>
      <c r="H1235" t="s">
        <v>44</v>
      </c>
      <c r="I1235">
        <v>2</v>
      </c>
      <c r="K1235" t="b">
        <v>1</v>
      </c>
      <c r="L1235" t="s">
        <v>8052</v>
      </c>
      <c r="M1235" t="b">
        <v>0</v>
      </c>
      <c r="N1235" s="1">
        <v>42665</v>
      </c>
      <c r="O1235" s="1">
        <v>43213</v>
      </c>
      <c r="P1235">
        <v>1</v>
      </c>
      <c r="Q1235">
        <v>2018.35</v>
      </c>
      <c r="R1235" t="s">
        <v>103</v>
      </c>
      <c r="S1235">
        <v>53</v>
      </c>
      <c r="T1235" t="s">
        <v>59</v>
      </c>
      <c r="U1235" t="b">
        <v>0</v>
      </c>
      <c r="V1235" t="b">
        <v>0</v>
      </c>
      <c r="W1235" t="b">
        <v>0</v>
      </c>
      <c r="X1235" t="b">
        <v>0</v>
      </c>
      <c r="Y1235">
        <v>8</v>
      </c>
      <c r="Z1235">
        <v>60</v>
      </c>
      <c r="AA1235" t="b">
        <v>0</v>
      </c>
      <c r="AB1235" t="b">
        <v>0</v>
      </c>
      <c r="AC1235">
        <v>2511</v>
      </c>
      <c r="AD1235" t="b">
        <v>0</v>
      </c>
      <c r="AE1235">
        <v>1</v>
      </c>
      <c r="AF1235">
        <v>0</v>
      </c>
      <c r="AG1235">
        <v>0.5</v>
      </c>
      <c r="AH1235">
        <v>0</v>
      </c>
      <c r="AI1235" t="b">
        <v>0</v>
      </c>
      <c r="AJ1235" t="b">
        <v>0</v>
      </c>
      <c r="AK1235" s="1"/>
      <c r="AM1235">
        <v>0</v>
      </c>
      <c r="AP1235">
        <v>0</v>
      </c>
      <c r="AQ1235">
        <v>3</v>
      </c>
      <c r="AR1235">
        <v>0</v>
      </c>
      <c r="AS1235">
        <v>1</v>
      </c>
      <c r="AT1235" t="b">
        <v>0</v>
      </c>
      <c r="AV1235" s="1"/>
      <c r="AY1235" s="3" t="str">
        <f ca="1">IFERROR(salarioDiario(Tabla_T_ACTORES[[#This Row],[sueldo]],Tabla_T_ACTORES[[#This Row],[sueldo_per]]),"")</f>
        <v/>
      </c>
      <c r="AZ1235" s="3">
        <f>IF(AND(Tabla_T_ACTORES[[#This Row],[fecha_entrada]]&gt;0,Tabla_T_ACTORES[[#This Row],[fecha_salida]]&gt;0),(Tabla_T_ACTORES[[#This Row],[fecha_salida]]-Tabla_T_ACTORES[[#This Row],[fecha_entrada]]+1)/365,"")</f>
        <v>1.5041095890410958</v>
      </c>
      <c r="BA1235" s="3" t="str">
        <f ca="1">IFERROR(Tabla_T_ACTORES[[#This Row],[salario_diario]]*90,"")</f>
        <v/>
      </c>
      <c r="BB1235" s="3">
        <f ca="1">IFERROR(IF(Tabla_T_ACTORES[[#This Row],[salario_diario]]&lt;(80.04*2),12*Tabla_T_ACTORES[[#This Row],[antigüedad]]*Tabla_T_ACTORES[[#This Row],[salario_diario]],12*Tabla_T_ACTORES[[#This Row],[antigüedad]]*(80.04*2)),"")</f>
        <v>2889.3343561643837</v>
      </c>
      <c r="BC1235" s="3" t="str">
        <f ca="1">IFERROR(aguinaldo(Tabla_T_ACTORES[[#This Row],[fecha_entrada]],Tabla_T_ACTORES[[#This Row],[fecha_salida]],"NO ESPECIFICA","NO ESPECIFICA",Tabla_T_ACTORES[[#This Row],[salario_diario]],"",""),"")</f>
        <v/>
      </c>
      <c r="BD1235" s="3" t="str">
        <f ca="1">IFERROR(vacaciones(Tabla_T_ACTORES[[#This Row],[fecha_entrada]],Tabla_T_ACTORES[[#This Row],[fecha_salida]],"NO ESPECIFICA","NO ESPECIFICA",Tabla_T_ACTORES[[#This Row],[salario_diario]],"",""),"")</f>
        <v/>
      </c>
      <c r="BE1235" s="3" t="str">
        <f ca="1">IFERROR(Tabla_T_ACTORES[[#This Row],[c_min_vac]]*0.25,"")</f>
        <v/>
      </c>
      <c r="BF12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6" spans="1:58" x14ac:dyDescent="0.25">
      <c r="A1236">
        <v>1206</v>
      </c>
      <c r="B1236">
        <v>1336</v>
      </c>
      <c r="C1236" t="s">
        <v>14239</v>
      </c>
      <c r="D1236" t="s">
        <v>42</v>
      </c>
      <c r="E1236" t="s">
        <v>14240</v>
      </c>
      <c r="F1236">
        <v>0</v>
      </c>
      <c r="G1236">
        <v>5583210742</v>
      </c>
      <c r="H1236" t="s">
        <v>44</v>
      </c>
      <c r="I1236">
        <v>3</v>
      </c>
      <c r="K1236" t="b">
        <v>0</v>
      </c>
      <c r="L1236" t="s">
        <v>7524</v>
      </c>
      <c r="M1236" t="b">
        <v>0</v>
      </c>
      <c r="N1236" s="1">
        <v>43045</v>
      </c>
      <c r="O1236" s="1">
        <v>43213</v>
      </c>
      <c r="P1236">
        <v>1</v>
      </c>
      <c r="Q1236">
        <v>7000</v>
      </c>
      <c r="R1236" t="s">
        <v>63</v>
      </c>
      <c r="S1236">
        <v>36</v>
      </c>
      <c r="T1236" t="s">
        <v>78</v>
      </c>
      <c r="U1236" t="b">
        <v>0</v>
      </c>
      <c r="V1236" t="b">
        <v>0</v>
      </c>
      <c r="W1236" t="b">
        <v>0</v>
      </c>
      <c r="X1236" t="b">
        <v>0</v>
      </c>
      <c r="Y1236">
        <v>6</v>
      </c>
      <c r="Z1236">
        <v>0</v>
      </c>
      <c r="AA1236" t="b">
        <v>0</v>
      </c>
      <c r="AB1236" t="b">
        <v>0</v>
      </c>
      <c r="AC1236">
        <v>2514</v>
      </c>
      <c r="AD1236" t="b">
        <v>0</v>
      </c>
      <c r="AE1236">
        <v>1</v>
      </c>
      <c r="AF1236">
        <v>0</v>
      </c>
      <c r="AG1236">
        <v>0.5</v>
      </c>
      <c r="AH1236">
        <v>17000</v>
      </c>
      <c r="AI1236" t="b">
        <v>0</v>
      </c>
      <c r="AJ1236" t="b">
        <v>0</v>
      </c>
      <c r="AK1236" s="1"/>
      <c r="AM1236">
        <v>0</v>
      </c>
      <c r="AP1236">
        <v>0</v>
      </c>
      <c r="AQ1236">
        <v>3</v>
      </c>
      <c r="AR1236">
        <v>0</v>
      </c>
      <c r="AS1236">
        <v>0</v>
      </c>
      <c r="AT1236" t="b">
        <v>0</v>
      </c>
      <c r="AV1236" s="1"/>
      <c r="AY1236" s="3" t="str">
        <f ca="1">IFERROR(salarioDiario(Tabla_T_ACTORES[[#This Row],[sueldo]],Tabla_T_ACTORES[[#This Row],[sueldo_per]]),"")</f>
        <v/>
      </c>
      <c r="AZ1236" s="3">
        <f>IF(AND(Tabla_T_ACTORES[[#This Row],[fecha_entrada]]&gt;0,Tabla_T_ACTORES[[#This Row],[fecha_salida]]&gt;0),(Tabla_T_ACTORES[[#This Row],[fecha_salida]]-Tabla_T_ACTORES[[#This Row],[fecha_entrada]]+1)/365,"")</f>
        <v>0.46301369863013697</v>
      </c>
      <c r="BA1236" s="3" t="str">
        <f ca="1">IFERROR(Tabla_T_ACTORES[[#This Row],[salario_diario]]*90,"")</f>
        <v/>
      </c>
      <c r="BB1236" s="3">
        <f ca="1">IFERROR(IF(Tabla_T_ACTORES[[#This Row],[salario_diario]]&lt;(80.04*2),12*Tabla_T_ACTORES[[#This Row],[antigüedad]]*Tabla_T_ACTORES[[#This Row],[salario_diario]],12*Tabla_T_ACTORES[[#This Row],[antigüedad]]*(80.04*2)),"")</f>
        <v>889.43079452054803</v>
      </c>
      <c r="BC1236" s="3" t="str">
        <f ca="1">IFERROR(aguinaldo(Tabla_T_ACTORES[[#This Row],[fecha_entrada]],Tabla_T_ACTORES[[#This Row],[fecha_salida]],"NO ESPECIFICA","NO ESPECIFICA",Tabla_T_ACTORES[[#This Row],[salario_diario]],"",""),"")</f>
        <v/>
      </c>
      <c r="BD1236" s="3" t="str">
        <f ca="1">IFERROR(vacaciones(Tabla_T_ACTORES[[#This Row],[fecha_entrada]],Tabla_T_ACTORES[[#This Row],[fecha_salida]],"NO ESPECIFICA","NO ESPECIFICA",Tabla_T_ACTORES[[#This Row],[salario_diario]],"",""),"")</f>
        <v/>
      </c>
      <c r="BE1236" s="3" t="str">
        <f ca="1">IFERROR(Tabla_T_ACTORES[[#This Row],[c_min_vac]]*0.25,"")</f>
        <v/>
      </c>
      <c r="BF12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7" spans="1:58" x14ac:dyDescent="0.25">
      <c r="A1237">
        <v>1207</v>
      </c>
      <c r="B1237">
        <v>1337</v>
      </c>
      <c r="C1237" t="s">
        <v>14272</v>
      </c>
      <c r="D1237" t="s">
        <v>42</v>
      </c>
      <c r="F1237">
        <v>58340166</v>
      </c>
      <c r="G1237">
        <v>5520136609</v>
      </c>
      <c r="H1237" t="s">
        <v>44</v>
      </c>
      <c r="I1237">
        <v>4</v>
      </c>
      <c r="K1237" t="b">
        <v>0</v>
      </c>
      <c r="L1237" t="s">
        <v>3069</v>
      </c>
      <c r="M1237" t="b">
        <v>0</v>
      </c>
      <c r="N1237" s="1">
        <v>41901</v>
      </c>
      <c r="O1237" s="1">
        <v>43210</v>
      </c>
      <c r="P1237">
        <v>2</v>
      </c>
      <c r="Q1237">
        <v>768</v>
      </c>
      <c r="R1237" t="s">
        <v>46</v>
      </c>
      <c r="S1237">
        <v>68</v>
      </c>
      <c r="T1237" t="s">
        <v>59</v>
      </c>
      <c r="U1237" t="b">
        <v>0</v>
      </c>
      <c r="V1237" t="b">
        <v>0</v>
      </c>
      <c r="W1237" t="b">
        <v>1</v>
      </c>
      <c r="X1237" t="b">
        <v>1</v>
      </c>
      <c r="Y1237">
        <v>0</v>
      </c>
      <c r="Z1237">
        <v>0</v>
      </c>
      <c r="AA1237" t="b">
        <v>0</v>
      </c>
      <c r="AB1237" t="b">
        <v>0</v>
      </c>
      <c r="AC1237">
        <v>2516</v>
      </c>
      <c r="AD1237" t="b">
        <v>0</v>
      </c>
      <c r="AE1237">
        <v>0.9</v>
      </c>
      <c r="AF1237">
        <v>90000</v>
      </c>
      <c r="AG1237">
        <v>0.8</v>
      </c>
      <c r="AH1237">
        <v>0</v>
      </c>
      <c r="AI1237" t="b">
        <v>0</v>
      </c>
      <c r="AJ1237" t="b">
        <v>0</v>
      </c>
      <c r="AK1237" s="1"/>
      <c r="AM1237">
        <v>0</v>
      </c>
      <c r="AP1237">
        <v>0</v>
      </c>
      <c r="AQ1237">
        <v>0</v>
      </c>
      <c r="AR1237">
        <v>0</v>
      </c>
      <c r="AS1237">
        <v>2</v>
      </c>
      <c r="AT1237" t="b">
        <v>0</v>
      </c>
      <c r="AV1237" s="1"/>
      <c r="AY1237" s="3" t="str">
        <f ca="1">IFERROR(salarioDiario(Tabla_T_ACTORES[[#This Row],[sueldo]],Tabla_T_ACTORES[[#This Row],[sueldo_per]]),"")</f>
        <v/>
      </c>
      <c r="AZ1237" s="3">
        <f>IF(AND(Tabla_T_ACTORES[[#This Row],[fecha_entrada]]&gt;0,Tabla_T_ACTORES[[#This Row],[fecha_salida]]&gt;0),(Tabla_T_ACTORES[[#This Row],[fecha_salida]]-Tabla_T_ACTORES[[#This Row],[fecha_entrada]]+1)/365,"")</f>
        <v>3.5890410958904111</v>
      </c>
      <c r="BA1237" s="3" t="str">
        <f ca="1">IFERROR(Tabla_T_ACTORES[[#This Row],[salario_diario]]*90,"")</f>
        <v/>
      </c>
      <c r="BB1237" s="3">
        <f ca="1">IFERROR(IF(Tabla_T_ACTORES[[#This Row],[salario_diario]]&lt;(80.04*2),12*Tabla_T_ACTORES[[#This Row],[antigüedad]]*Tabla_T_ACTORES[[#This Row],[salario_diario]],12*Tabla_T_ACTORES[[#This Row],[antigüedad]]*(80.04*2)),"")</f>
        <v>6894.404383561644</v>
      </c>
      <c r="BC1237" s="3" t="str">
        <f ca="1">IFERROR(aguinaldo(Tabla_T_ACTORES[[#This Row],[fecha_entrada]],Tabla_T_ACTORES[[#This Row],[fecha_salida]],"NO ESPECIFICA","NO ESPECIFICA",Tabla_T_ACTORES[[#This Row],[salario_diario]],"",""),"")</f>
        <v/>
      </c>
      <c r="BD1237" s="3" t="str">
        <f ca="1">IFERROR(vacaciones(Tabla_T_ACTORES[[#This Row],[fecha_entrada]],Tabla_T_ACTORES[[#This Row],[fecha_salida]],"NO ESPECIFICA","NO ESPECIFICA",Tabla_T_ACTORES[[#This Row],[salario_diario]],"",""),"")</f>
        <v/>
      </c>
      <c r="BE1237" s="3" t="str">
        <f ca="1">IFERROR(Tabla_T_ACTORES[[#This Row],[c_min_vac]]*0.25,"")</f>
        <v/>
      </c>
      <c r="BF12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8" spans="1:58" x14ac:dyDescent="0.25">
      <c r="A1238">
        <v>1208</v>
      </c>
      <c r="B1238">
        <v>1338</v>
      </c>
      <c r="C1238" t="s">
        <v>14286</v>
      </c>
      <c r="D1238" t="s">
        <v>42</v>
      </c>
      <c r="E1238" t="s">
        <v>14287</v>
      </c>
      <c r="F1238">
        <v>55527332</v>
      </c>
      <c r="G1238">
        <v>5545157801</v>
      </c>
      <c r="H1238" t="s">
        <v>44</v>
      </c>
      <c r="I1238">
        <v>4</v>
      </c>
      <c r="K1238" t="b">
        <v>0</v>
      </c>
      <c r="L1238" t="s">
        <v>189</v>
      </c>
      <c r="M1238" t="b">
        <v>0</v>
      </c>
      <c r="N1238" s="1">
        <v>43115</v>
      </c>
      <c r="O1238" s="1">
        <v>43213</v>
      </c>
      <c r="P1238">
        <v>1</v>
      </c>
      <c r="Q1238">
        <v>12000</v>
      </c>
      <c r="R1238" t="s">
        <v>63</v>
      </c>
      <c r="S1238">
        <v>48</v>
      </c>
      <c r="T1238" t="s">
        <v>59</v>
      </c>
      <c r="U1238" t="b">
        <v>0</v>
      </c>
      <c r="V1238" t="b">
        <v>0</v>
      </c>
      <c r="W1238" t="b">
        <v>0</v>
      </c>
      <c r="X1238" t="b">
        <v>1</v>
      </c>
      <c r="Y1238">
        <v>9</v>
      </c>
      <c r="Z1238">
        <v>0</v>
      </c>
      <c r="AA1238" t="b">
        <v>0</v>
      </c>
      <c r="AB1238" t="b">
        <v>0</v>
      </c>
      <c r="AC1238">
        <v>2517</v>
      </c>
      <c r="AD1238" t="b">
        <v>0</v>
      </c>
      <c r="AE1238">
        <v>0.8</v>
      </c>
      <c r="AF1238">
        <v>0</v>
      </c>
      <c r="AG1238">
        <v>0.6</v>
      </c>
      <c r="AH1238">
        <v>0</v>
      </c>
      <c r="AI1238" t="b">
        <v>0</v>
      </c>
      <c r="AJ1238" t="b">
        <v>0</v>
      </c>
      <c r="AK1238" s="1"/>
      <c r="AM1238">
        <v>0</v>
      </c>
      <c r="AP1238">
        <v>0</v>
      </c>
      <c r="AQ1238">
        <v>3</v>
      </c>
      <c r="AR1238">
        <v>0</v>
      </c>
      <c r="AS1238">
        <v>3</v>
      </c>
      <c r="AT1238" t="b">
        <v>0</v>
      </c>
      <c r="AV1238" s="1"/>
      <c r="AY1238" s="3" t="str">
        <f ca="1">IFERROR(salarioDiario(Tabla_T_ACTORES[[#This Row],[sueldo]],Tabla_T_ACTORES[[#This Row],[sueldo_per]]),"")</f>
        <v/>
      </c>
      <c r="AZ1238" s="3">
        <f>IF(AND(Tabla_T_ACTORES[[#This Row],[fecha_entrada]]&gt;0,Tabla_T_ACTORES[[#This Row],[fecha_salida]]&gt;0),(Tabla_T_ACTORES[[#This Row],[fecha_salida]]-Tabla_T_ACTORES[[#This Row],[fecha_entrada]]+1)/365,"")</f>
        <v>0.27123287671232876</v>
      </c>
      <c r="BA1238" s="3" t="str">
        <f ca="1">IFERROR(Tabla_T_ACTORES[[#This Row],[salario_diario]]*90,"")</f>
        <v/>
      </c>
      <c r="BB1238" s="3">
        <f ca="1">IFERROR(IF(Tabla_T_ACTORES[[#This Row],[salario_diario]]&lt;(80.04*2),12*Tabla_T_ACTORES[[#This Row],[antigüedad]]*Tabla_T_ACTORES[[#This Row],[salario_diario]],12*Tabla_T_ACTORES[[#This Row],[antigüedad]]*(80.04*2)),"")</f>
        <v>521.02750684931505</v>
      </c>
      <c r="BC1238" s="3" t="str">
        <f ca="1">IFERROR(aguinaldo(Tabla_T_ACTORES[[#This Row],[fecha_entrada]],Tabla_T_ACTORES[[#This Row],[fecha_salida]],"NO ESPECIFICA","NO ESPECIFICA",Tabla_T_ACTORES[[#This Row],[salario_diario]],"",""),"")</f>
        <v/>
      </c>
      <c r="BD1238" s="3" t="str">
        <f ca="1">IFERROR(vacaciones(Tabla_T_ACTORES[[#This Row],[fecha_entrada]],Tabla_T_ACTORES[[#This Row],[fecha_salida]],"NO ESPECIFICA","NO ESPECIFICA",Tabla_T_ACTORES[[#This Row],[salario_diario]],"",""),"")</f>
        <v/>
      </c>
      <c r="BE1238" s="3" t="str">
        <f ca="1">IFERROR(Tabla_T_ACTORES[[#This Row],[c_min_vac]]*0.25,"")</f>
        <v/>
      </c>
      <c r="BF12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9" spans="1:58" x14ac:dyDescent="0.25">
      <c r="A1239">
        <v>1209</v>
      </c>
      <c r="B1239">
        <v>1339</v>
      </c>
      <c r="C1239" t="s">
        <v>14273</v>
      </c>
      <c r="D1239" t="s">
        <v>42</v>
      </c>
      <c r="E1239" t="s">
        <v>14274</v>
      </c>
      <c r="F1239">
        <v>56434244</v>
      </c>
      <c r="G1239">
        <v>5562006937</v>
      </c>
      <c r="H1239" t="s">
        <v>54</v>
      </c>
      <c r="I1239">
        <v>4</v>
      </c>
      <c r="K1239" t="b">
        <v>1</v>
      </c>
      <c r="L1239" t="s">
        <v>14275</v>
      </c>
      <c r="M1239" t="b">
        <v>0</v>
      </c>
      <c r="N1239" s="1">
        <v>42786</v>
      </c>
      <c r="O1239" s="1">
        <v>43213</v>
      </c>
      <c r="P1239">
        <v>1</v>
      </c>
      <c r="Q1239">
        <v>8000</v>
      </c>
      <c r="R1239" t="s">
        <v>63</v>
      </c>
      <c r="S1239">
        <v>45</v>
      </c>
      <c r="T1239" t="s">
        <v>59</v>
      </c>
      <c r="U1239" t="b">
        <v>0</v>
      </c>
      <c r="V1239" t="b">
        <v>0</v>
      </c>
      <c r="W1239" t="b">
        <v>0</v>
      </c>
      <c r="X1239" t="b">
        <v>0</v>
      </c>
      <c r="Y1239">
        <v>0</v>
      </c>
      <c r="Z1239">
        <v>0</v>
      </c>
      <c r="AA1239" t="b">
        <v>0</v>
      </c>
      <c r="AB1239" t="b">
        <v>0</v>
      </c>
      <c r="AC1239">
        <v>2520</v>
      </c>
      <c r="AD1239" t="b">
        <v>0</v>
      </c>
      <c r="AE1239">
        <v>1</v>
      </c>
      <c r="AF1239">
        <v>30000</v>
      </c>
      <c r="AG1239">
        <v>1</v>
      </c>
      <c r="AH1239">
        <v>30000</v>
      </c>
      <c r="AI1239" t="b">
        <v>0</v>
      </c>
      <c r="AJ1239" t="b">
        <v>0</v>
      </c>
      <c r="AK1239" s="1"/>
      <c r="AM1239">
        <v>0</v>
      </c>
      <c r="AP1239">
        <v>0</v>
      </c>
      <c r="AQ1239">
        <v>0</v>
      </c>
      <c r="AR1239">
        <v>0</v>
      </c>
      <c r="AS1239">
        <v>0</v>
      </c>
      <c r="AT1239" t="b">
        <v>0</v>
      </c>
      <c r="AV1239" s="1"/>
      <c r="AY1239" s="3" t="str">
        <f ca="1">IFERROR(salarioDiario(Tabla_T_ACTORES[[#This Row],[sueldo]],Tabla_T_ACTORES[[#This Row],[sueldo_per]]),"")</f>
        <v/>
      </c>
      <c r="AZ1239" s="3">
        <f>IF(AND(Tabla_T_ACTORES[[#This Row],[fecha_entrada]]&gt;0,Tabla_T_ACTORES[[#This Row],[fecha_salida]]&gt;0),(Tabla_T_ACTORES[[#This Row],[fecha_salida]]-Tabla_T_ACTORES[[#This Row],[fecha_entrada]]+1)/365,"")</f>
        <v>1.1726027397260275</v>
      </c>
      <c r="BA1239" s="3" t="str">
        <f ca="1">IFERROR(Tabla_T_ACTORES[[#This Row],[salario_diario]]*90,"")</f>
        <v/>
      </c>
      <c r="BB1239" s="3">
        <f ca="1">IFERROR(IF(Tabla_T_ACTORES[[#This Row],[salario_diario]]&lt;(80.04*2),12*Tabla_T_ACTORES[[#This Row],[antigüedad]]*Tabla_T_ACTORES[[#This Row],[salario_diario]],12*Tabla_T_ACTORES[[#This Row],[antigüedad]]*(80.04*2)),"")</f>
        <v>2252.5229589041101</v>
      </c>
      <c r="BC1239" s="3" t="str">
        <f ca="1">IFERROR(aguinaldo(Tabla_T_ACTORES[[#This Row],[fecha_entrada]],Tabla_T_ACTORES[[#This Row],[fecha_salida]],"NO ESPECIFICA","NO ESPECIFICA",Tabla_T_ACTORES[[#This Row],[salario_diario]],"",""),"")</f>
        <v/>
      </c>
      <c r="BD1239" s="3" t="str">
        <f ca="1">IFERROR(vacaciones(Tabla_T_ACTORES[[#This Row],[fecha_entrada]],Tabla_T_ACTORES[[#This Row],[fecha_salida]],"NO ESPECIFICA","NO ESPECIFICA",Tabla_T_ACTORES[[#This Row],[salario_diario]],"",""),"")</f>
        <v/>
      </c>
      <c r="BE1239" s="3" t="str">
        <f ca="1">IFERROR(Tabla_T_ACTORES[[#This Row],[c_min_vac]]*0.25,"")</f>
        <v/>
      </c>
      <c r="BF12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0" spans="1:58" x14ac:dyDescent="0.25">
      <c r="A1240">
        <v>1210</v>
      </c>
      <c r="B1240">
        <v>1340</v>
      </c>
      <c r="C1240" t="s">
        <v>14226</v>
      </c>
      <c r="D1240" t="s">
        <v>49</v>
      </c>
      <c r="F1240">
        <v>0</v>
      </c>
      <c r="G1240">
        <v>5584857934</v>
      </c>
      <c r="H1240" t="s">
        <v>44</v>
      </c>
      <c r="I1240">
        <v>2</v>
      </c>
      <c r="K1240" t="b">
        <v>0</v>
      </c>
      <c r="L1240" t="s">
        <v>154</v>
      </c>
      <c r="M1240" t="b">
        <v>0</v>
      </c>
      <c r="N1240" s="1">
        <v>42909</v>
      </c>
      <c r="O1240" s="1">
        <v>43206</v>
      </c>
      <c r="P1240">
        <v>1</v>
      </c>
      <c r="Q1240">
        <v>845.04</v>
      </c>
      <c r="R1240" t="s">
        <v>66</v>
      </c>
      <c r="S1240">
        <v>50</v>
      </c>
      <c r="T1240" t="s">
        <v>59</v>
      </c>
      <c r="U1240" t="b">
        <v>0</v>
      </c>
      <c r="V1240" t="b">
        <v>0</v>
      </c>
      <c r="W1240" t="b">
        <v>0</v>
      </c>
      <c r="X1240" t="b">
        <v>0</v>
      </c>
      <c r="Y1240">
        <v>6</v>
      </c>
      <c r="Z1240">
        <v>0</v>
      </c>
      <c r="AA1240" t="b">
        <v>1</v>
      </c>
      <c r="AB1240" t="b">
        <v>0</v>
      </c>
      <c r="AC1240">
        <v>2522</v>
      </c>
      <c r="AD1240" t="b">
        <v>0</v>
      </c>
      <c r="AE1240">
        <v>0</v>
      </c>
      <c r="AF1240">
        <v>0</v>
      </c>
      <c r="AG1240">
        <v>1</v>
      </c>
      <c r="AH1240">
        <v>0</v>
      </c>
      <c r="AI1240" t="b">
        <v>0</v>
      </c>
      <c r="AJ1240" t="b">
        <v>0</v>
      </c>
      <c r="AK1240" s="1"/>
      <c r="AM1240">
        <v>0</v>
      </c>
      <c r="AP1240">
        <v>3</v>
      </c>
      <c r="AQ1240">
        <v>3</v>
      </c>
      <c r="AR1240">
        <v>0</v>
      </c>
      <c r="AS1240">
        <v>3</v>
      </c>
      <c r="AT1240" t="b">
        <v>0</v>
      </c>
      <c r="AV1240" s="1"/>
      <c r="AY1240" s="3" t="str">
        <f ca="1">IFERROR(salarioDiario(Tabla_T_ACTORES[[#This Row],[sueldo]],Tabla_T_ACTORES[[#This Row],[sueldo_per]]),"")</f>
        <v/>
      </c>
      <c r="AZ1240" s="3">
        <f>IF(AND(Tabla_T_ACTORES[[#This Row],[fecha_entrada]]&gt;0,Tabla_T_ACTORES[[#This Row],[fecha_salida]]&gt;0),(Tabla_T_ACTORES[[#This Row],[fecha_salida]]-Tabla_T_ACTORES[[#This Row],[fecha_entrada]]+1)/365,"")</f>
        <v>0.81643835616438354</v>
      </c>
      <c r="BA1240" s="3" t="str">
        <f ca="1">IFERROR(Tabla_T_ACTORES[[#This Row],[salario_diario]]*90,"")</f>
        <v/>
      </c>
      <c r="BB1240" s="3">
        <f ca="1">IFERROR(IF(Tabla_T_ACTORES[[#This Row],[salario_diario]]&lt;(80.04*2),12*Tabla_T_ACTORES[[#This Row],[antigüedad]]*Tabla_T_ACTORES[[#This Row],[salario_diario]],12*Tabla_T_ACTORES[[#This Row],[antigüedad]]*(80.04*2)),"")</f>
        <v>1568.3454246575343</v>
      </c>
      <c r="BC1240" s="3" t="str">
        <f ca="1">IFERROR(aguinaldo(Tabla_T_ACTORES[[#This Row],[fecha_entrada]],Tabla_T_ACTORES[[#This Row],[fecha_salida]],"NO ESPECIFICA","NO ESPECIFICA",Tabla_T_ACTORES[[#This Row],[salario_diario]],"",""),"")</f>
        <v/>
      </c>
      <c r="BD1240" s="3" t="str">
        <f ca="1">IFERROR(vacaciones(Tabla_T_ACTORES[[#This Row],[fecha_entrada]],Tabla_T_ACTORES[[#This Row],[fecha_salida]],"NO ESPECIFICA","NO ESPECIFICA",Tabla_T_ACTORES[[#This Row],[salario_diario]],"",""),"")</f>
        <v/>
      </c>
      <c r="BE1240" s="3" t="str">
        <f ca="1">IFERROR(Tabla_T_ACTORES[[#This Row],[c_min_vac]]*0.25,"")</f>
        <v/>
      </c>
      <c r="BF12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1" spans="1:58" x14ac:dyDescent="0.25">
      <c r="A1241">
        <v>1211</v>
      </c>
      <c r="B1241">
        <v>1341</v>
      </c>
      <c r="C1241" t="s">
        <v>14252</v>
      </c>
      <c r="D1241" t="s">
        <v>42</v>
      </c>
      <c r="F1241">
        <v>0</v>
      </c>
      <c r="G1241">
        <v>5525116015</v>
      </c>
      <c r="H1241" t="s">
        <v>54</v>
      </c>
      <c r="I1241">
        <v>3</v>
      </c>
      <c r="K1241" t="b">
        <v>0</v>
      </c>
      <c r="L1241" t="s">
        <v>14253</v>
      </c>
      <c r="M1241" t="b">
        <v>0</v>
      </c>
      <c r="N1241" s="1">
        <v>40695</v>
      </c>
      <c r="O1241" s="1">
        <v>43214</v>
      </c>
      <c r="P1241">
        <v>3</v>
      </c>
      <c r="Q1241">
        <v>10500</v>
      </c>
      <c r="R1241" t="s">
        <v>63</v>
      </c>
      <c r="S1241">
        <v>45</v>
      </c>
      <c r="T1241" t="s">
        <v>59</v>
      </c>
      <c r="U1241" t="b">
        <v>0</v>
      </c>
      <c r="V1241" t="b">
        <v>0</v>
      </c>
      <c r="W1241" t="b">
        <v>0</v>
      </c>
      <c r="X1241" t="b">
        <v>0</v>
      </c>
      <c r="Y1241">
        <v>11</v>
      </c>
      <c r="Z1241">
        <v>0</v>
      </c>
      <c r="AA1241" t="b">
        <v>0</v>
      </c>
      <c r="AB1241" t="b">
        <v>0</v>
      </c>
      <c r="AC1241">
        <v>2523</v>
      </c>
      <c r="AD1241" t="b">
        <v>0</v>
      </c>
      <c r="AE1241">
        <v>0.9</v>
      </c>
      <c r="AF1241">
        <v>60000</v>
      </c>
      <c r="AG1241">
        <v>0</v>
      </c>
      <c r="AH1241">
        <v>0</v>
      </c>
      <c r="AI1241" t="b">
        <v>0</v>
      </c>
      <c r="AJ1241" t="b">
        <v>0</v>
      </c>
      <c r="AK1241" s="1"/>
      <c r="AM1241">
        <v>0</v>
      </c>
      <c r="AP1241">
        <v>0</v>
      </c>
      <c r="AQ1241">
        <v>0</v>
      </c>
      <c r="AR1241">
        <v>0</v>
      </c>
      <c r="AS1241">
        <v>0</v>
      </c>
      <c r="AT1241" t="b">
        <v>0</v>
      </c>
      <c r="AV1241" s="1"/>
      <c r="AY1241" s="3" t="str">
        <f ca="1">IFERROR(salarioDiario(Tabla_T_ACTORES[[#This Row],[sueldo]],Tabla_T_ACTORES[[#This Row],[sueldo_per]]),"")</f>
        <v/>
      </c>
      <c r="AZ1241" s="3">
        <f>IF(AND(Tabla_T_ACTORES[[#This Row],[fecha_entrada]]&gt;0,Tabla_T_ACTORES[[#This Row],[fecha_salida]]&gt;0),(Tabla_T_ACTORES[[#This Row],[fecha_salida]]-Tabla_T_ACTORES[[#This Row],[fecha_entrada]]+1)/365,"")</f>
        <v>6.904109589041096</v>
      </c>
      <c r="BA1241" s="3" t="str">
        <f ca="1">IFERROR(Tabla_T_ACTORES[[#This Row],[salario_diario]]*90,"")</f>
        <v/>
      </c>
      <c r="BB1241" s="3">
        <f ca="1">IFERROR(IF(Tabla_T_ACTORES[[#This Row],[salario_diario]]&lt;(80.04*2),12*Tabla_T_ACTORES[[#This Row],[antigüedad]]*Tabla_T_ACTORES[[#This Row],[salario_diario]],12*Tabla_T_ACTORES[[#This Row],[antigüedad]]*(80.04*2)),"")</f>
        <v>13262.518356164384</v>
      </c>
      <c r="BC1241" s="3" t="str">
        <f ca="1">IFERROR(aguinaldo(Tabla_T_ACTORES[[#This Row],[fecha_entrada]],Tabla_T_ACTORES[[#This Row],[fecha_salida]],"NO ESPECIFICA","NO ESPECIFICA",Tabla_T_ACTORES[[#This Row],[salario_diario]],"",""),"")</f>
        <v/>
      </c>
      <c r="BD1241" s="3" t="str">
        <f ca="1">IFERROR(vacaciones(Tabla_T_ACTORES[[#This Row],[fecha_entrada]],Tabla_T_ACTORES[[#This Row],[fecha_salida]],"NO ESPECIFICA","NO ESPECIFICA",Tabla_T_ACTORES[[#This Row],[salario_diario]],"",""),"")</f>
        <v/>
      </c>
      <c r="BE1241" s="3" t="str">
        <f ca="1">IFERROR(Tabla_T_ACTORES[[#This Row],[c_min_vac]]*0.25,"")</f>
        <v/>
      </c>
      <c r="BF12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2" spans="1:58" x14ac:dyDescent="0.25">
      <c r="A1242">
        <v>1212</v>
      </c>
      <c r="B1242">
        <v>1342</v>
      </c>
      <c r="C1242" t="s">
        <v>14280</v>
      </c>
      <c r="D1242" t="s">
        <v>49</v>
      </c>
      <c r="G1242">
        <v>5528406038</v>
      </c>
      <c r="H1242" t="s">
        <v>76</v>
      </c>
      <c r="I1242">
        <v>3</v>
      </c>
      <c r="K1242" t="b">
        <v>1</v>
      </c>
      <c r="L1242" t="s">
        <v>14281</v>
      </c>
      <c r="M1242" t="b">
        <v>0</v>
      </c>
      <c r="N1242" s="1">
        <v>42317</v>
      </c>
      <c r="O1242" s="1">
        <v>43213</v>
      </c>
      <c r="P1242">
        <v>1</v>
      </c>
      <c r="Q1242">
        <v>5500</v>
      </c>
      <c r="R1242" t="s">
        <v>63</v>
      </c>
      <c r="S1242">
        <v>54.5</v>
      </c>
      <c r="T1242" t="s">
        <v>78</v>
      </c>
      <c r="U1242" t="b">
        <v>0</v>
      </c>
      <c r="V1242" t="b">
        <v>0</v>
      </c>
      <c r="W1242" t="b">
        <v>0</v>
      </c>
      <c r="X1242" t="b">
        <v>0</v>
      </c>
      <c r="Y1242">
        <v>8</v>
      </c>
      <c r="Z1242">
        <v>0</v>
      </c>
      <c r="AA1242" t="b">
        <v>1</v>
      </c>
      <c r="AB1242" t="b">
        <v>0</v>
      </c>
      <c r="AC1242">
        <v>2526</v>
      </c>
      <c r="AD1242" t="b">
        <v>0</v>
      </c>
      <c r="AE1242">
        <v>1</v>
      </c>
      <c r="AF1242">
        <v>0</v>
      </c>
      <c r="AG1242">
        <v>1</v>
      </c>
      <c r="AH1242">
        <v>15000</v>
      </c>
      <c r="AI1242" t="b">
        <v>0</v>
      </c>
      <c r="AJ1242" t="b">
        <v>0</v>
      </c>
      <c r="AK1242" s="1"/>
      <c r="AM1242">
        <v>0</v>
      </c>
      <c r="AP1242">
        <v>0</v>
      </c>
      <c r="AQ1242">
        <v>3</v>
      </c>
      <c r="AR1242">
        <v>0</v>
      </c>
      <c r="AS1242">
        <v>0</v>
      </c>
      <c r="AT1242" t="b">
        <v>0</v>
      </c>
      <c r="AV1242" s="1"/>
      <c r="AY1242" s="3" t="str">
        <f ca="1">IFERROR(salarioDiario(Tabla_T_ACTORES[[#This Row],[sueldo]],Tabla_T_ACTORES[[#This Row],[sueldo_per]]),"")</f>
        <v/>
      </c>
      <c r="AZ1242" s="3">
        <f>IF(AND(Tabla_T_ACTORES[[#This Row],[fecha_entrada]]&gt;0,Tabla_T_ACTORES[[#This Row],[fecha_salida]]&gt;0),(Tabla_T_ACTORES[[#This Row],[fecha_salida]]-Tabla_T_ACTORES[[#This Row],[fecha_entrada]]+1)/365,"")</f>
        <v>2.4575342465753423</v>
      </c>
      <c r="BA1242" s="3" t="str">
        <f ca="1">IFERROR(Tabla_T_ACTORES[[#This Row],[salario_diario]]*90,"")</f>
        <v/>
      </c>
      <c r="BB1242" s="3">
        <f ca="1">IFERROR(IF(Tabla_T_ACTORES[[#This Row],[salario_diario]]&lt;(80.04*2),12*Tabla_T_ACTORES[[#This Row],[antigüedad]]*Tabla_T_ACTORES[[#This Row],[salario_diario]],12*Tabla_T_ACTORES[[#This Row],[antigüedad]]*(80.04*2)),"")</f>
        <v>4720.8249863013698</v>
      </c>
      <c r="BC1242" s="3" t="str">
        <f ca="1">IFERROR(aguinaldo(Tabla_T_ACTORES[[#This Row],[fecha_entrada]],Tabla_T_ACTORES[[#This Row],[fecha_salida]],"NO ESPECIFICA","NO ESPECIFICA",Tabla_T_ACTORES[[#This Row],[salario_diario]],"",""),"")</f>
        <v/>
      </c>
      <c r="BD1242" s="3" t="str">
        <f ca="1">IFERROR(vacaciones(Tabla_T_ACTORES[[#This Row],[fecha_entrada]],Tabla_T_ACTORES[[#This Row],[fecha_salida]],"NO ESPECIFICA","NO ESPECIFICA",Tabla_T_ACTORES[[#This Row],[salario_diario]],"",""),"")</f>
        <v/>
      </c>
      <c r="BE1242" s="3" t="str">
        <f ca="1">IFERROR(Tabla_T_ACTORES[[#This Row],[c_min_vac]]*0.25,"")</f>
        <v/>
      </c>
      <c r="BF12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3" spans="1:58" x14ac:dyDescent="0.25">
      <c r="A1243">
        <v>1213</v>
      </c>
      <c r="B1243">
        <v>1343</v>
      </c>
      <c r="C1243" t="s">
        <v>14254</v>
      </c>
      <c r="D1243" t="s">
        <v>42</v>
      </c>
      <c r="F1243">
        <v>0</v>
      </c>
      <c r="G1243">
        <v>5586969184</v>
      </c>
      <c r="H1243" t="s">
        <v>76</v>
      </c>
      <c r="I1243">
        <v>4</v>
      </c>
      <c r="K1243" t="b">
        <v>0</v>
      </c>
      <c r="L1243" t="s">
        <v>105</v>
      </c>
      <c r="M1243" t="b">
        <v>1</v>
      </c>
      <c r="N1243" s="1">
        <v>42248</v>
      </c>
      <c r="O1243" s="1">
        <v>43210</v>
      </c>
      <c r="P1243">
        <v>1</v>
      </c>
      <c r="Q1243">
        <v>19000</v>
      </c>
      <c r="R1243" t="s">
        <v>63</v>
      </c>
      <c r="S1243">
        <v>72</v>
      </c>
      <c r="T1243" t="s">
        <v>78</v>
      </c>
      <c r="U1243" t="b">
        <v>0</v>
      </c>
      <c r="V1243" t="b">
        <v>0</v>
      </c>
      <c r="W1243" t="b">
        <v>0</v>
      </c>
      <c r="X1243" t="b">
        <v>0</v>
      </c>
      <c r="Y1243">
        <v>0</v>
      </c>
      <c r="Z1243">
        <v>0</v>
      </c>
      <c r="AA1243" t="b">
        <v>1</v>
      </c>
      <c r="AB1243" t="b">
        <v>0</v>
      </c>
      <c r="AC1243">
        <v>2529</v>
      </c>
      <c r="AD1243" t="b">
        <v>0</v>
      </c>
      <c r="AE1243">
        <v>0.9</v>
      </c>
      <c r="AF1243">
        <v>40000</v>
      </c>
      <c r="AG1243">
        <v>0.9</v>
      </c>
      <c r="AH1243">
        <v>40000</v>
      </c>
      <c r="AI1243" t="b">
        <v>0</v>
      </c>
      <c r="AJ1243" t="b">
        <v>0</v>
      </c>
      <c r="AK1243" s="1"/>
      <c r="AM1243">
        <v>0</v>
      </c>
      <c r="AP1243">
        <v>0</v>
      </c>
      <c r="AQ1243">
        <v>0</v>
      </c>
      <c r="AR1243">
        <v>0</v>
      </c>
      <c r="AS1243">
        <v>0</v>
      </c>
      <c r="AT1243" t="b">
        <v>0</v>
      </c>
      <c r="AV1243" s="1"/>
      <c r="AY1243" s="3" t="str">
        <f ca="1">IFERROR(salarioDiario(Tabla_T_ACTORES[[#This Row],[sueldo]],Tabla_T_ACTORES[[#This Row],[sueldo_per]]),"")</f>
        <v/>
      </c>
      <c r="AZ1243" s="3">
        <f>IF(AND(Tabla_T_ACTORES[[#This Row],[fecha_entrada]]&gt;0,Tabla_T_ACTORES[[#This Row],[fecha_salida]]&gt;0),(Tabla_T_ACTORES[[#This Row],[fecha_salida]]-Tabla_T_ACTORES[[#This Row],[fecha_entrada]]+1)/365,"")</f>
        <v>2.6383561643835618</v>
      </c>
      <c r="BA1243" s="3" t="str">
        <f ca="1">IFERROR(Tabla_T_ACTORES[[#This Row],[salario_diario]]*90,"")</f>
        <v/>
      </c>
      <c r="BB1243" s="3">
        <f ca="1">IFERROR(IF(Tabla_T_ACTORES[[#This Row],[salario_diario]]&lt;(80.04*2),12*Tabla_T_ACTORES[[#This Row],[antigüedad]]*Tabla_T_ACTORES[[#This Row],[salario_diario]],12*Tabla_T_ACTORES[[#This Row],[antigüedad]]*(80.04*2)),"")</f>
        <v>5068.1766575342472</v>
      </c>
      <c r="BC1243" s="3" t="str">
        <f ca="1">IFERROR(aguinaldo(Tabla_T_ACTORES[[#This Row],[fecha_entrada]],Tabla_T_ACTORES[[#This Row],[fecha_salida]],"NO ESPECIFICA","NO ESPECIFICA",Tabla_T_ACTORES[[#This Row],[salario_diario]],"",""),"")</f>
        <v/>
      </c>
      <c r="BD1243" s="3" t="str">
        <f ca="1">IFERROR(vacaciones(Tabla_T_ACTORES[[#This Row],[fecha_entrada]],Tabla_T_ACTORES[[#This Row],[fecha_salida]],"NO ESPECIFICA","NO ESPECIFICA",Tabla_T_ACTORES[[#This Row],[salario_diario]],"",""),"")</f>
        <v/>
      </c>
      <c r="BE1243" s="3" t="str">
        <f ca="1">IFERROR(Tabla_T_ACTORES[[#This Row],[c_min_vac]]*0.25,"")</f>
        <v/>
      </c>
      <c r="BF12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4" spans="1:58" x14ac:dyDescent="0.25">
      <c r="A1244">
        <v>1214</v>
      </c>
      <c r="B1244">
        <v>1344</v>
      </c>
      <c r="C1244" t="s">
        <v>14303</v>
      </c>
      <c r="D1244" t="s">
        <v>49</v>
      </c>
      <c r="F1244">
        <v>0</v>
      </c>
      <c r="G1244">
        <v>5526863447</v>
      </c>
      <c r="H1244" t="s">
        <v>54</v>
      </c>
      <c r="I1244">
        <v>2</v>
      </c>
      <c r="K1244" t="b">
        <v>0</v>
      </c>
      <c r="L1244" t="s">
        <v>177</v>
      </c>
      <c r="M1244" t="b">
        <v>0</v>
      </c>
      <c r="N1244" s="1">
        <v>42775</v>
      </c>
      <c r="O1244" s="1">
        <v>43214</v>
      </c>
      <c r="P1244">
        <v>1</v>
      </c>
      <c r="Q1244">
        <v>2000</v>
      </c>
      <c r="R1244" t="s">
        <v>103</v>
      </c>
      <c r="S1244">
        <v>58</v>
      </c>
      <c r="T1244" t="s">
        <v>59</v>
      </c>
      <c r="U1244" t="b">
        <v>0</v>
      </c>
      <c r="V1244" t="b">
        <v>0</v>
      </c>
      <c r="W1244" t="b">
        <v>1</v>
      </c>
      <c r="X1244" t="b">
        <v>0</v>
      </c>
      <c r="Y1244">
        <v>3</v>
      </c>
      <c r="Z1244">
        <v>1200</v>
      </c>
      <c r="AA1244" t="b">
        <v>0</v>
      </c>
      <c r="AB1244" t="b">
        <v>0</v>
      </c>
      <c r="AC1244">
        <v>2531</v>
      </c>
      <c r="AD1244" t="b">
        <v>0</v>
      </c>
      <c r="AE1244">
        <v>50</v>
      </c>
      <c r="AF1244">
        <v>6000</v>
      </c>
      <c r="AG1244">
        <v>0</v>
      </c>
      <c r="AH1244">
        <v>0</v>
      </c>
      <c r="AI1244" t="b">
        <v>0</v>
      </c>
      <c r="AJ1244" t="b">
        <v>0</v>
      </c>
      <c r="AK1244" s="1"/>
      <c r="AM1244">
        <v>0</v>
      </c>
      <c r="AP1244">
        <v>0</v>
      </c>
      <c r="AQ1244">
        <v>0</v>
      </c>
      <c r="AR1244">
        <v>0</v>
      </c>
      <c r="AS1244">
        <v>0</v>
      </c>
      <c r="AT1244" t="b">
        <v>0</v>
      </c>
      <c r="AV1244" s="1"/>
      <c r="AY1244" s="3" t="str">
        <f ca="1">IFERROR(salarioDiario(Tabla_T_ACTORES[[#This Row],[sueldo]],Tabla_T_ACTORES[[#This Row],[sueldo_per]]),"")</f>
        <v/>
      </c>
      <c r="AZ1244" s="3">
        <f>IF(AND(Tabla_T_ACTORES[[#This Row],[fecha_entrada]]&gt;0,Tabla_T_ACTORES[[#This Row],[fecha_salida]]&gt;0),(Tabla_T_ACTORES[[#This Row],[fecha_salida]]-Tabla_T_ACTORES[[#This Row],[fecha_entrada]]+1)/365,"")</f>
        <v>1.2054794520547945</v>
      </c>
      <c r="BA1244" s="3" t="str">
        <f ca="1">IFERROR(Tabla_T_ACTORES[[#This Row],[salario_diario]]*90,"")</f>
        <v/>
      </c>
      <c r="BB1244" s="3">
        <f ca="1">IFERROR(IF(Tabla_T_ACTORES[[#This Row],[salario_diario]]&lt;(80.04*2),12*Tabla_T_ACTORES[[#This Row],[antigüedad]]*Tabla_T_ACTORES[[#This Row],[salario_diario]],12*Tabla_T_ACTORES[[#This Row],[antigüedad]]*(80.04*2)),"")</f>
        <v>2315.6778082191781</v>
      </c>
      <c r="BC1244" s="3" t="str">
        <f ca="1">IFERROR(aguinaldo(Tabla_T_ACTORES[[#This Row],[fecha_entrada]],Tabla_T_ACTORES[[#This Row],[fecha_salida]],"NO ESPECIFICA","NO ESPECIFICA",Tabla_T_ACTORES[[#This Row],[salario_diario]],"",""),"")</f>
        <v/>
      </c>
      <c r="BD1244" s="3" t="str">
        <f ca="1">IFERROR(vacaciones(Tabla_T_ACTORES[[#This Row],[fecha_entrada]],Tabla_T_ACTORES[[#This Row],[fecha_salida]],"NO ESPECIFICA","NO ESPECIFICA",Tabla_T_ACTORES[[#This Row],[salario_diario]],"",""),"")</f>
        <v/>
      </c>
      <c r="BE1244" s="3" t="str">
        <f ca="1">IFERROR(Tabla_T_ACTORES[[#This Row],[c_min_vac]]*0.25,"")</f>
        <v/>
      </c>
      <c r="BF12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5" spans="1:58" x14ac:dyDescent="0.25">
      <c r="A1245">
        <v>1216</v>
      </c>
      <c r="B1245">
        <v>1346</v>
      </c>
      <c r="C1245" t="s">
        <v>14255</v>
      </c>
      <c r="D1245" t="s">
        <v>42</v>
      </c>
      <c r="E1245" t="s">
        <v>14256</v>
      </c>
      <c r="F1245">
        <v>0</v>
      </c>
      <c r="G1245">
        <v>5585371433</v>
      </c>
      <c r="H1245" t="s">
        <v>76</v>
      </c>
      <c r="I1245">
        <v>3</v>
      </c>
      <c r="K1245" t="b">
        <v>0</v>
      </c>
      <c r="L1245" t="s">
        <v>189</v>
      </c>
      <c r="M1245" t="b">
        <v>0</v>
      </c>
      <c r="N1245" s="1">
        <v>43109</v>
      </c>
      <c r="O1245" s="1">
        <v>43199</v>
      </c>
      <c r="P1245">
        <v>1</v>
      </c>
      <c r="Q1245">
        <v>5350</v>
      </c>
      <c r="R1245" t="s">
        <v>63</v>
      </c>
      <c r="S1245">
        <v>60</v>
      </c>
      <c r="T1245" t="s">
        <v>59</v>
      </c>
      <c r="U1245" t="b">
        <v>0</v>
      </c>
      <c r="V1245" t="b">
        <v>0</v>
      </c>
      <c r="W1245" t="b">
        <v>0</v>
      </c>
      <c r="X1245" t="b">
        <v>1</v>
      </c>
      <c r="Y1245">
        <v>0</v>
      </c>
      <c r="Z1245">
        <v>0</v>
      </c>
      <c r="AA1245" t="b">
        <v>1</v>
      </c>
      <c r="AB1245" t="b">
        <v>1</v>
      </c>
      <c r="AC1245">
        <v>2534</v>
      </c>
      <c r="AD1245" t="b">
        <v>0</v>
      </c>
      <c r="AE1245">
        <v>0.7</v>
      </c>
      <c r="AF1245">
        <v>5000</v>
      </c>
      <c r="AG1245">
        <v>0.7</v>
      </c>
      <c r="AH1245">
        <v>2000</v>
      </c>
      <c r="AI1245" t="b">
        <v>0</v>
      </c>
      <c r="AJ1245" t="b">
        <v>0</v>
      </c>
      <c r="AK1245" s="1"/>
      <c r="AM1245">
        <v>0</v>
      </c>
      <c r="AP1245">
        <v>0</v>
      </c>
      <c r="AQ1245">
        <v>0</v>
      </c>
      <c r="AR1245">
        <v>0</v>
      </c>
      <c r="AS1245">
        <v>0</v>
      </c>
      <c r="AT1245" t="b">
        <v>0</v>
      </c>
      <c r="AV1245" s="1"/>
      <c r="AY1245" s="3" t="str">
        <f ca="1">IFERROR(salarioDiario(Tabla_T_ACTORES[[#This Row],[sueldo]],Tabla_T_ACTORES[[#This Row],[sueldo_per]]),"")</f>
        <v/>
      </c>
      <c r="AZ1245" s="3">
        <f>IF(AND(Tabla_T_ACTORES[[#This Row],[fecha_entrada]]&gt;0,Tabla_T_ACTORES[[#This Row],[fecha_salida]]&gt;0),(Tabla_T_ACTORES[[#This Row],[fecha_salida]]-Tabla_T_ACTORES[[#This Row],[fecha_entrada]]+1)/365,"")</f>
        <v>0.24931506849315069</v>
      </c>
      <c r="BA1245" s="3" t="str">
        <f ca="1">IFERROR(Tabla_T_ACTORES[[#This Row],[salario_diario]]*90,"")</f>
        <v/>
      </c>
      <c r="BB1245" s="3">
        <f ca="1">IFERROR(IF(Tabla_T_ACTORES[[#This Row],[salario_diario]]&lt;(80.04*2),12*Tabla_T_ACTORES[[#This Row],[antigüedad]]*Tabla_T_ACTORES[[#This Row],[salario_diario]],12*Tabla_T_ACTORES[[#This Row],[antigüedad]]*(80.04*2)),"")</f>
        <v>478.9242739726028</v>
      </c>
      <c r="BC1245" s="3" t="str">
        <f ca="1">IFERROR(aguinaldo(Tabla_T_ACTORES[[#This Row],[fecha_entrada]],Tabla_T_ACTORES[[#This Row],[fecha_salida]],"NO ESPECIFICA","NO ESPECIFICA",Tabla_T_ACTORES[[#This Row],[salario_diario]],"",""),"")</f>
        <v/>
      </c>
      <c r="BD1245" s="3" t="str">
        <f ca="1">IFERROR(vacaciones(Tabla_T_ACTORES[[#This Row],[fecha_entrada]],Tabla_T_ACTORES[[#This Row],[fecha_salida]],"NO ESPECIFICA","NO ESPECIFICA",Tabla_T_ACTORES[[#This Row],[salario_diario]],"",""),"")</f>
        <v/>
      </c>
      <c r="BE1245" s="3" t="str">
        <f ca="1">IFERROR(Tabla_T_ACTORES[[#This Row],[c_min_vac]]*0.25,"")</f>
        <v/>
      </c>
      <c r="BF12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6" spans="1:58" x14ac:dyDescent="0.25">
      <c r="A1246">
        <v>1216</v>
      </c>
      <c r="B1246">
        <v>1347</v>
      </c>
      <c r="C1246" t="s">
        <v>14257</v>
      </c>
      <c r="D1246" t="s">
        <v>42</v>
      </c>
      <c r="F1246">
        <v>0</v>
      </c>
      <c r="G1246">
        <v>5531366443</v>
      </c>
      <c r="H1246" t="s">
        <v>54</v>
      </c>
      <c r="I1246">
        <v>1</v>
      </c>
      <c r="K1246" t="b">
        <v>0</v>
      </c>
      <c r="L1246" t="s">
        <v>189</v>
      </c>
      <c r="M1246" t="b">
        <v>0</v>
      </c>
      <c r="N1246" s="1">
        <v>40575</v>
      </c>
      <c r="O1246" s="1">
        <v>43200</v>
      </c>
      <c r="P1246">
        <v>2</v>
      </c>
      <c r="Q1246">
        <v>5350</v>
      </c>
      <c r="R1246" t="s">
        <v>63</v>
      </c>
      <c r="S1246">
        <v>60</v>
      </c>
      <c r="T1246" t="s">
        <v>59</v>
      </c>
      <c r="U1246" t="b">
        <v>0</v>
      </c>
      <c r="V1246" t="b">
        <v>0</v>
      </c>
      <c r="W1246" t="b">
        <v>0</v>
      </c>
      <c r="X1246" t="b">
        <v>1</v>
      </c>
      <c r="Y1246">
        <v>0</v>
      </c>
      <c r="Z1246">
        <v>0</v>
      </c>
      <c r="AA1246" t="b">
        <v>1</v>
      </c>
      <c r="AB1246" t="b">
        <v>0</v>
      </c>
      <c r="AC1246">
        <v>2536</v>
      </c>
      <c r="AD1246" t="b">
        <v>0</v>
      </c>
      <c r="AE1246">
        <v>0.7</v>
      </c>
      <c r="AF1246">
        <v>15000</v>
      </c>
      <c r="AG1246">
        <v>0.7</v>
      </c>
      <c r="AH1246">
        <v>15000</v>
      </c>
      <c r="AI1246" t="b">
        <v>0</v>
      </c>
      <c r="AJ1246" t="b">
        <v>0</v>
      </c>
      <c r="AK1246" s="1"/>
      <c r="AM1246">
        <v>0</v>
      </c>
      <c r="AP1246">
        <v>0</v>
      </c>
      <c r="AQ1246">
        <v>0</v>
      </c>
      <c r="AR1246">
        <v>0</v>
      </c>
      <c r="AS1246">
        <v>0</v>
      </c>
      <c r="AT1246" t="b">
        <v>0</v>
      </c>
      <c r="AV1246" s="1"/>
      <c r="AY1246" s="3" t="str">
        <f ca="1">IFERROR(salarioDiario(Tabla_T_ACTORES[[#This Row],[sueldo]],Tabla_T_ACTORES[[#This Row],[sueldo_per]]),"")</f>
        <v/>
      </c>
      <c r="AZ1246" s="3">
        <f>IF(AND(Tabla_T_ACTORES[[#This Row],[fecha_entrada]]&gt;0,Tabla_T_ACTORES[[#This Row],[fecha_salida]]&gt;0),(Tabla_T_ACTORES[[#This Row],[fecha_salida]]-Tabla_T_ACTORES[[#This Row],[fecha_entrada]]+1)/365,"")</f>
        <v>7.1945205479452055</v>
      </c>
      <c r="BA1246" s="3" t="str">
        <f ca="1">IFERROR(Tabla_T_ACTORES[[#This Row],[salario_diario]]*90,"")</f>
        <v/>
      </c>
      <c r="BB1246" s="3">
        <f ca="1">IFERROR(IF(Tabla_T_ACTORES[[#This Row],[salario_diario]]&lt;(80.04*2),12*Tabla_T_ACTORES[[#This Row],[antigüedad]]*Tabla_T_ACTORES[[#This Row],[salario_diario]],12*Tabla_T_ACTORES[[#This Row],[antigüedad]]*(80.04*2)),"")</f>
        <v>13820.386191780823</v>
      </c>
      <c r="BC1246" s="3" t="str">
        <f ca="1">IFERROR(aguinaldo(Tabla_T_ACTORES[[#This Row],[fecha_entrada]],Tabla_T_ACTORES[[#This Row],[fecha_salida]],"NO ESPECIFICA","NO ESPECIFICA",Tabla_T_ACTORES[[#This Row],[salario_diario]],"",""),"")</f>
        <v/>
      </c>
      <c r="BD1246" s="3" t="str">
        <f ca="1">IFERROR(vacaciones(Tabla_T_ACTORES[[#This Row],[fecha_entrada]],Tabla_T_ACTORES[[#This Row],[fecha_salida]],"NO ESPECIFICA","NO ESPECIFICA",Tabla_T_ACTORES[[#This Row],[salario_diario]],"",""),"")</f>
        <v/>
      </c>
      <c r="BE1246" s="3" t="str">
        <f ca="1">IFERROR(Tabla_T_ACTORES[[#This Row],[c_min_vac]]*0.25,"")</f>
        <v/>
      </c>
      <c r="BF12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7" spans="1:58" x14ac:dyDescent="0.25">
      <c r="A1247">
        <v>1217</v>
      </c>
      <c r="B1247">
        <v>1348</v>
      </c>
      <c r="C1247" t="s">
        <v>14282</v>
      </c>
      <c r="D1247" t="s">
        <v>49</v>
      </c>
      <c r="F1247">
        <v>66508319</v>
      </c>
      <c r="G1247">
        <v>5584004700</v>
      </c>
      <c r="H1247" t="s">
        <v>44</v>
      </c>
      <c r="I1247">
        <v>3</v>
      </c>
      <c r="K1247" t="b">
        <v>0</v>
      </c>
      <c r="L1247" t="s">
        <v>14283</v>
      </c>
      <c r="M1247" t="b">
        <v>0</v>
      </c>
      <c r="N1247" s="1">
        <v>42397</v>
      </c>
      <c r="O1247" s="1">
        <v>43183</v>
      </c>
      <c r="P1247">
        <v>1</v>
      </c>
      <c r="Q1247">
        <v>2500</v>
      </c>
      <c r="R1247" t="s">
        <v>103</v>
      </c>
      <c r="S1247">
        <v>48</v>
      </c>
      <c r="T1247" t="s">
        <v>59</v>
      </c>
      <c r="U1247" t="b">
        <v>0</v>
      </c>
      <c r="V1247" t="b">
        <v>0</v>
      </c>
      <c r="W1247" t="b">
        <v>0</v>
      </c>
      <c r="X1247" t="b">
        <v>0</v>
      </c>
      <c r="Y1247">
        <v>6</v>
      </c>
      <c r="Z1247">
        <v>0</v>
      </c>
      <c r="AA1247" t="b">
        <v>0</v>
      </c>
      <c r="AB1247" t="b">
        <v>0</v>
      </c>
      <c r="AC1247">
        <v>2537</v>
      </c>
      <c r="AD1247" t="b">
        <v>0</v>
      </c>
      <c r="AE1247">
        <v>1</v>
      </c>
      <c r="AF1247">
        <v>0</v>
      </c>
      <c r="AG1247">
        <v>0.7</v>
      </c>
      <c r="AH1247">
        <v>25000</v>
      </c>
      <c r="AI1247" t="b">
        <v>0</v>
      </c>
      <c r="AJ1247" t="b">
        <v>0</v>
      </c>
      <c r="AK1247" s="1"/>
      <c r="AM1247">
        <v>0</v>
      </c>
      <c r="AP1247">
        <v>0</v>
      </c>
      <c r="AQ1247">
        <v>3</v>
      </c>
      <c r="AR1247">
        <v>0</v>
      </c>
      <c r="AS1247">
        <v>3</v>
      </c>
      <c r="AT1247" t="b">
        <v>0</v>
      </c>
      <c r="AV1247" s="1"/>
      <c r="AY1247" s="3" t="str">
        <f ca="1">IFERROR(salarioDiario(Tabla_T_ACTORES[[#This Row],[sueldo]],Tabla_T_ACTORES[[#This Row],[sueldo_per]]),"")</f>
        <v/>
      </c>
      <c r="AZ1247" s="3">
        <f>IF(AND(Tabla_T_ACTORES[[#This Row],[fecha_entrada]]&gt;0,Tabla_T_ACTORES[[#This Row],[fecha_salida]]&gt;0),(Tabla_T_ACTORES[[#This Row],[fecha_salida]]-Tabla_T_ACTORES[[#This Row],[fecha_entrada]]+1)/365,"")</f>
        <v>2.1561643835616437</v>
      </c>
      <c r="BA1247" s="3" t="str">
        <f ca="1">IFERROR(Tabla_T_ACTORES[[#This Row],[salario_diario]]*90,"")</f>
        <v/>
      </c>
      <c r="BB1247" s="3">
        <f ca="1">IFERROR(IF(Tabla_T_ACTORES[[#This Row],[salario_diario]]&lt;(80.04*2),12*Tabla_T_ACTORES[[#This Row],[antigüedad]]*Tabla_T_ACTORES[[#This Row],[salario_diario]],12*Tabla_T_ACTORES[[#This Row],[antigüedad]]*(80.04*2)),"")</f>
        <v>4141.9055342465754</v>
      </c>
      <c r="BC1247" s="3" t="str">
        <f ca="1">IFERROR(aguinaldo(Tabla_T_ACTORES[[#This Row],[fecha_entrada]],Tabla_T_ACTORES[[#This Row],[fecha_salida]],"NO ESPECIFICA","NO ESPECIFICA",Tabla_T_ACTORES[[#This Row],[salario_diario]],"",""),"")</f>
        <v/>
      </c>
      <c r="BD1247" s="3" t="str">
        <f ca="1">IFERROR(vacaciones(Tabla_T_ACTORES[[#This Row],[fecha_entrada]],Tabla_T_ACTORES[[#This Row],[fecha_salida]],"NO ESPECIFICA","NO ESPECIFICA",Tabla_T_ACTORES[[#This Row],[salario_diario]],"",""),"")</f>
        <v/>
      </c>
      <c r="BE1247" s="3" t="str">
        <f ca="1">IFERROR(Tabla_T_ACTORES[[#This Row],[c_min_vac]]*0.25,"")</f>
        <v/>
      </c>
      <c r="BF12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8" spans="1:58" x14ac:dyDescent="0.25">
      <c r="A1248">
        <v>1218</v>
      </c>
      <c r="B1248">
        <v>1349</v>
      </c>
      <c r="C1248" t="s">
        <v>14288</v>
      </c>
      <c r="D1248" t="s">
        <v>42</v>
      </c>
      <c r="F1248">
        <v>54212698</v>
      </c>
      <c r="G1248">
        <v>5574795523</v>
      </c>
      <c r="H1248" t="s">
        <v>44</v>
      </c>
      <c r="I1248">
        <v>3</v>
      </c>
      <c r="K1248" t="b">
        <v>0</v>
      </c>
      <c r="L1248" t="s">
        <v>14289</v>
      </c>
      <c r="M1248" t="b">
        <v>0</v>
      </c>
      <c r="N1248" s="1">
        <v>39386</v>
      </c>
      <c r="O1248" s="1">
        <v>43215</v>
      </c>
      <c r="P1248">
        <v>3</v>
      </c>
      <c r="Q1248">
        <v>7635</v>
      </c>
      <c r="R1248" t="s">
        <v>63</v>
      </c>
      <c r="S1248">
        <v>48</v>
      </c>
      <c r="T1248" t="s">
        <v>78</v>
      </c>
      <c r="U1248" t="b">
        <v>0</v>
      </c>
      <c r="V1248" t="b">
        <v>0</v>
      </c>
      <c r="W1248" t="b">
        <v>0</v>
      </c>
      <c r="X1248" t="b">
        <v>0</v>
      </c>
      <c r="Y1248">
        <v>3</v>
      </c>
      <c r="Z1248">
        <v>0</v>
      </c>
      <c r="AA1248" t="b">
        <v>0</v>
      </c>
      <c r="AB1248" t="b">
        <v>0</v>
      </c>
      <c r="AC1248">
        <v>2539</v>
      </c>
      <c r="AD1248" t="b">
        <v>0</v>
      </c>
      <c r="AE1248">
        <v>0.8</v>
      </c>
      <c r="AF1248">
        <v>0</v>
      </c>
      <c r="AG1248">
        <v>1</v>
      </c>
      <c r="AH1248">
        <v>0</v>
      </c>
      <c r="AI1248" t="b">
        <v>0</v>
      </c>
      <c r="AJ1248" t="b">
        <v>0</v>
      </c>
      <c r="AK1248" s="1"/>
      <c r="AM1248">
        <v>0</v>
      </c>
      <c r="AP1248">
        <v>0</v>
      </c>
      <c r="AQ1248">
        <v>1</v>
      </c>
      <c r="AR1248">
        <v>0</v>
      </c>
      <c r="AS1248">
        <v>1</v>
      </c>
      <c r="AT1248" t="b">
        <v>0</v>
      </c>
      <c r="AV1248" s="1"/>
      <c r="AY1248" s="3" t="str">
        <f ca="1">IFERROR(salarioDiario(Tabla_T_ACTORES[[#This Row],[sueldo]],Tabla_T_ACTORES[[#This Row],[sueldo_per]]),"")</f>
        <v/>
      </c>
      <c r="AZ1248" s="3">
        <f>IF(AND(Tabla_T_ACTORES[[#This Row],[fecha_entrada]]&gt;0,Tabla_T_ACTORES[[#This Row],[fecha_salida]]&gt;0),(Tabla_T_ACTORES[[#This Row],[fecha_salida]]-Tabla_T_ACTORES[[#This Row],[fecha_entrada]]+1)/365,"")</f>
        <v>10.493150684931507</v>
      </c>
      <c r="BA1248" s="3" t="str">
        <f ca="1">IFERROR(Tabla_T_ACTORES[[#This Row],[salario_diario]]*90,"")</f>
        <v/>
      </c>
      <c r="BB1248" s="3">
        <f ca="1">IFERROR(IF(Tabla_T_ACTORES[[#This Row],[salario_diario]]&lt;(80.04*2),12*Tabla_T_ACTORES[[#This Row],[antigüedad]]*Tabla_T_ACTORES[[#This Row],[salario_diario]],12*Tabla_T_ACTORES[[#This Row],[antigüedad]]*(80.04*2)),"")</f>
        <v>20156.922739726029</v>
      </c>
      <c r="BC1248" s="3" t="str">
        <f ca="1">IFERROR(aguinaldo(Tabla_T_ACTORES[[#This Row],[fecha_entrada]],Tabla_T_ACTORES[[#This Row],[fecha_salida]],"NO ESPECIFICA","NO ESPECIFICA",Tabla_T_ACTORES[[#This Row],[salario_diario]],"",""),"")</f>
        <v/>
      </c>
      <c r="BD1248" s="3" t="str">
        <f ca="1">IFERROR(vacaciones(Tabla_T_ACTORES[[#This Row],[fecha_entrada]],Tabla_T_ACTORES[[#This Row],[fecha_salida]],"NO ESPECIFICA","NO ESPECIFICA",Tabla_T_ACTORES[[#This Row],[salario_diario]],"",""),"")</f>
        <v/>
      </c>
      <c r="BE1248" s="3" t="str">
        <f ca="1">IFERROR(Tabla_T_ACTORES[[#This Row],[c_min_vac]]*0.25,"")</f>
        <v/>
      </c>
      <c r="BF12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9" spans="1:58" x14ac:dyDescent="0.25">
      <c r="A1249">
        <v>1219</v>
      </c>
      <c r="B1249">
        <v>1350</v>
      </c>
      <c r="C1249" t="s">
        <v>14227</v>
      </c>
      <c r="D1249" t="s">
        <v>49</v>
      </c>
      <c r="F1249">
        <v>0</v>
      </c>
      <c r="G1249">
        <v>5575608119</v>
      </c>
      <c r="H1249" t="s">
        <v>76</v>
      </c>
      <c r="I1249">
        <v>3</v>
      </c>
      <c r="K1249" t="b">
        <v>0</v>
      </c>
      <c r="L1249" t="s">
        <v>7210</v>
      </c>
      <c r="M1249" t="b">
        <v>0</v>
      </c>
      <c r="N1249" s="1">
        <v>41883</v>
      </c>
      <c r="O1249" s="1">
        <v>43220</v>
      </c>
      <c r="P1249">
        <v>1</v>
      </c>
      <c r="Q1249">
        <v>1449</v>
      </c>
      <c r="R1249" t="s">
        <v>66</v>
      </c>
      <c r="S1249">
        <v>45</v>
      </c>
      <c r="T1249" t="s">
        <v>59</v>
      </c>
      <c r="U1249" t="b">
        <v>0</v>
      </c>
      <c r="V1249" t="b">
        <v>0</v>
      </c>
      <c r="W1249" t="b">
        <v>0</v>
      </c>
      <c r="X1249" t="b">
        <v>1</v>
      </c>
      <c r="Y1249">
        <v>1</v>
      </c>
      <c r="Z1249">
        <v>0</v>
      </c>
      <c r="AA1249" t="b">
        <v>0</v>
      </c>
      <c r="AB1249" t="b">
        <v>0</v>
      </c>
      <c r="AC1249">
        <v>2541</v>
      </c>
      <c r="AD1249" t="b">
        <v>0</v>
      </c>
      <c r="AE1249">
        <v>0.5</v>
      </c>
      <c r="AF1249">
        <v>0</v>
      </c>
      <c r="AG1249">
        <v>0.8</v>
      </c>
      <c r="AH1249">
        <v>0</v>
      </c>
      <c r="AI1249" t="b">
        <v>0</v>
      </c>
      <c r="AJ1249" t="b">
        <v>0</v>
      </c>
      <c r="AK1249" s="1"/>
      <c r="AM1249">
        <v>0</v>
      </c>
      <c r="AP1249">
        <v>0</v>
      </c>
      <c r="AQ1249">
        <v>3</v>
      </c>
      <c r="AR1249">
        <v>0</v>
      </c>
      <c r="AS1249">
        <v>1</v>
      </c>
      <c r="AT1249" t="b">
        <v>0</v>
      </c>
      <c r="AV1249" s="1"/>
      <c r="AY1249" s="3" t="str">
        <f ca="1">IFERROR(salarioDiario(Tabla_T_ACTORES[[#This Row],[sueldo]],Tabla_T_ACTORES[[#This Row],[sueldo_per]]),"")</f>
        <v/>
      </c>
      <c r="AZ1249" s="3">
        <f>IF(AND(Tabla_T_ACTORES[[#This Row],[fecha_entrada]]&gt;0,Tabla_T_ACTORES[[#This Row],[fecha_salida]]&gt;0),(Tabla_T_ACTORES[[#This Row],[fecha_salida]]-Tabla_T_ACTORES[[#This Row],[fecha_entrada]]+1)/365,"")</f>
        <v>3.6657534246575341</v>
      </c>
      <c r="BA1249" s="3" t="str">
        <f ca="1">IFERROR(Tabla_T_ACTORES[[#This Row],[salario_diario]]*90,"")</f>
        <v/>
      </c>
      <c r="BB1249" s="3">
        <f ca="1">IFERROR(IF(Tabla_T_ACTORES[[#This Row],[salario_diario]]&lt;(80.04*2),12*Tabla_T_ACTORES[[#This Row],[antigüedad]]*Tabla_T_ACTORES[[#This Row],[salario_diario]],12*Tabla_T_ACTORES[[#This Row],[antigüedad]]*(80.04*2)),"")</f>
        <v>7041.7656986301372</v>
      </c>
      <c r="BC1249" s="3" t="str">
        <f ca="1">IFERROR(aguinaldo(Tabla_T_ACTORES[[#This Row],[fecha_entrada]],Tabla_T_ACTORES[[#This Row],[fecha_salida]],"NO ESPECIFICA","NO ESPECIFICA",Tabla_T_ACTORES[[#This Row],[salario_diario]],"",""),"")</f>
        <v/>
      </c>
      <c r="BD1249" s="3" t="str">
        <f ca="1">IFERROR(vacaciones(Tabla_T_ACTORES[[#This Row],[fecha_entrada]],Tabla_T_ACTORES[[#This Row],[fecha_salida]],"NO ESPECIFICA","NO ESPECIFICA",Tabla_T_ACTORES[[#This Row],[salario_diario]],"",""),"")</f>
        <v/>
      </c>
      <c r="BE1249" s="3" t="str">
        <f ca="1">IFERROR(Tabla_T_ACTORES[[#This Row],[c_min_vac]]*0.25,"")</f>
        <v/>
      </c>
      <c r="BF12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0" spans="1:58" x14ac:dyDescent="0.25">
      <c r="A1250">
        <v>1220</v>
      </c>
      <c r="B1250">
        <v>1351</v>
      </c>
      <c r="C1250" t="s">
        <v>14292</v>
      </c>
      <c r="D1250" t="s">
        <v>49</v>
      </c>
      <c r="F1250">
        <v>66477041</v>
      </c>
      <c r="G1250">
        <v>0</v>
      </c>
      <c r="I1250">
        <v>1</v>
      </c>
      <c r="K1250" t="b">
        <v>0</v>
      </c>
      <c r="L1250" t="s">
        <v>14293</v>
      </c>
      <c r="M1250" t="b">
        <v>0</v>
      </c>
      <c r="N1250" s="1">
        <v>42767</v>
      </c>
      <c r="O1250" s="1">
        <v>43217</v>
      </c>
      <c r="P1250">
        <v>0</v>
      </c>
      <c r="Q1250">
        <v>129.66</v>
      </c>
      <c r="R1250" t="s">
        <v>46</v>
      </c>
      <c r="S1250">
        <v>48</v>
      </c>
      <c r="T1250" t="s">
        <v>47</v>
      </c>
      <c r="U1250" t="b">
        <v>0</v>
      </c>
      <c r="V1250" t="b">
        <v>0</v>
      </c>
      <c r="W1250" t="b">
        <v>0</v>
      </c>
      <c r="X1250" t="b">
        <v>0</v>
      </c>
      <c r="Y1250">
        <v>15</v>
      </c>
      <c r="Z1250">
        <v>0</v>
      </c>
      <c r="AA1250" t="b">
        <v>0</v>
      </c>
      <c r="AB1250" t="b">
        <v>0</v>
      </c>
      <c r="AC1250">
        <v>2543</v>
      </c>
      <c r="AD1250" t="b">
        <v>0</v>
      </c>
      <c r="AE1250">
        <v>1</v>
      </c>
      <c r="AF1250">
        <v>0</v>
      </c>
      <c r="AG1250">
        <v>1</v>
      </c>
      <c r="AH1250">
        <v>0</v>
      </c>
      <c r="AI1250" t="b">
        <v>0</v>
      </c>
      <c r="AJ1250" t="b">
        <v>0</v>
      </c>
      <c r="AK1250" s="1"/>
      <c r="AM1250">
        <v>0</v>
      </c>
      <c r="AP1250">
        <v>0</v>
      </c>
      <c r="AQ1250">
        <v>3</v>
      </c>
      <c r="AR1250">
        <v>0</v>
      </c>
      <c r="AS1250">
        <v>3</v>
      </c>
      <c r="AT1250" t="b">
        <v>0</v>
      </c>
      <c r="AV1250" s="1"/>
      <c r="AY1250" s="3" t="str">
        <f ca="1">IFERROR(salarioDiario(Tabla_T_ACTORES[[#This Row],[sueldo]],Tabla_T_ACTORES[[#This Row],[sueldo_per]]),"")</f>
        <v/>
      </c>
      <c r="AZ1250" s="3">
        <f>IF(AND(Tabla_T_ACTORES[[#This Row],[fecha_entrada]]&gt;0,Tabla_T_ACTORES[[#This Row],[fecha_salida]]&gt;0),(Tabla_T_ACTORES[[#This Row],[fecha_salida]]-Tabla_T_ACTORES[[#This Row],[fecha_entrada]]+1)/365,"")</f>
        <v>1.2356164383561643</v>
      </c>
      <c r="BA1250" s="3" t="str">
        <f ca="1">IFERROR(Tabla_T_ACTORES[[#This Row],[salario_diario]]*90,"")</f>
        <v/>
      </c>
      <c r="BB1250" s="3">
        <f ca="1">IFERROR(IF(Tabla_T_ACTORES[[#This Row],[salario_diario]]&lt;(80.04*2),12*Tabla_T_ACTORES[[#This Row],[antigüedad]]*Tabla_T_ACTORES[[#This Row],[salario_diario]],12*Tabla_T_ACTORES[[#This Row],[antigüedad]]*(80.04*2)),"")</f>
        <v>2373.5697534246578</v>
      </c>
      <c r="BC1250" s="3" t="str">
        <f ca="1">IFERROR(aguinaldo(Tabla_T_ACTORES[[#This Row],[fecha_entrada]],Tabla_T_ACTORES[[#This Row],[fecha_salida]],"NO ESPECIFICA","NO ESPECIFICA",Tabla_T_ACTORES[[#This Row],[salario_diario]],"",""),"")</f>
        <v/>
      </c>
      <c r="BD1250" s="3" t="str">
        <f ca="1">IFERROR(vacaciones(Tabla_T_ACTORES[[#This Row],[fecha_entrada]],Tabla_T_ACTORES[[#This Row],[fecha_salida]],"NO ESPECIFICA","NO ESPECIFICA",Tabla_T_ACTORES[[#This Row],[salario_diario]],"",""),"")</f>
        <v/>
      </c>
      <c r="BE1250" s="3" t="str">
        <f ca="1">IFERROR(Tabla_T_ACTORES[[#This Row],[c_min_vac]]*0.25,"")</f>
        <v/>
      </c>
      <c r="BF12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1" spans="1:58" x14ac:dyDescent="0.25">
      <c r="A1251">
        <v>1221</v>
      </c>
      <c r="B1251">
        <v>1352</v>
      </c>
      <c r="C1251" t="s">
        <v>14294</v>
      </c>
      <c r="D1251" t="s">
        <v>49</v>
      </c>
      <c r="F1251">
        <v>68448554</v>
      </c>
      <c r="G1251">
        <v>5585689396</v>
      </c>
      <c r="H1251" t="s">
        <v>54</v>
      </c>
      <c r="I1251">
        <v>4</v>
      </c>
      <c r="K1251" t="b">
        <v>0</v>
      </c>
      <c r="L1251" t="s">
        <v>14295</v>
      </c>
      <c r="M1251" t="b">
        <v>0</v>
      </c>
      <c r="N1251" s="1">
        <v>42098</v>
      </c>
      <c r="O1251" s="1">
        <v>43215</v>
      </c>
      <c r="P1251">
        <v>1</v>
      </c>
      <c r="Q1251">
        <v>18000</v>
      </c>
      <c r="R1251" t="s">
        <v>63</v>
      </c>
      <c r="S1251">
        <v>35</v>
      </c>
      <c r="T1251" t="s">
        <v>59</v>
      </c>
      <c r="U1251" t="b">
        <v>0</v>
      </c>
      <c r="V1251" t="b">
        <v>0</v>
      </c>
      <c r="W1251" t="b">
        <v>0</v>
      </c>
      <c r="X1251" t="b">
        <v>1</v>
      </c>
      <c r="Y1251">
        <v>10</v>
      </c>
      <c r="Z1251">
        <v>0</v>
      </c>
      <c r="AA1251" t="b">
        <v>1</v>
      </c>
      <c r="AB1251" t="b">
        <v>1</v>
      </c>
      <c r="AC1251">
        <v>2545</v>
      </c>
      <c r="AD1251" t="b">
        <v>0</v>
      </c>
      <c r="AE1251">
        <v>1</v>
      </c>
      <c r="AF1251">
        <v>0</v>
      </c>
      <c r="AG1251">
        <v>1</v>
      </c>
      <c r="AH1251">
        <v>0</v>
      </c>
      <c r="AI1251" t="b">
        <v>0</v>
      </c>
      <c r="AJ1251" t="b">
        <v>0</v>
      </c>
      <c r="AK1251" s="1"/>
      <c r="AM1251">
        <v>0</v>
      </c>
      <c r="AP1251">
        <v>0</v>
      </c>
      <c r="AQ1251">
        <v>3</v>
      </c>
      <c r="AR1251">
        <v>0</v>
      </c>
      <c r="AS1251">
        <v>3</v>
      </c>
      <c r="AT1251" t="b">
        <v>0</v>
      </c>
      <c r="AV1251" s="1"/>
      <c r="AY1251" s="3" t="str">
        <f ca="1">IFERROR(salarioDiario(Tabla_T_ACTORES[[#This Row],[sueldo]],Tabla_T_ACTORES[[#This Row],[sueldo_per]]),"")</f>
        <v/>
      </c>
      <c r="AZ1251" s="3">
        <f>IF(AND(Tabla_T_ACTORES[[#This Row],[fecha_entrada]]&gt;0,Tabla_T_ACTORES[[#This Row],[fecha_salida]]&gt;0),(Tabla_T_ACTORES[[#This Row],[fecha_salida]]-Tabla_T_ACTORES[[#This Row],[fecha_entrada]]+1)/365,"")</f>
        <v>3.0630136986301371</v>
      </c>
      <c r="BA1251" s="3" t="str">
        <f ca="1">IFERROR(Tabla_T_ACTORES[[#This Row],[salario_diario]]*90,"")</f>
        <v/>
      </c>
      <c r="BB1251" s="3">
        <f ca="1">IFERROR(IF(Tabla_T_ACTORES[[#This Row],[salario_diario]]&lt;(80.04*2),12*Tabla_T_ACTORES[[#This Row],[antigüedad]]*Tabla_T_ACTORES[[#This Row],[salario_diario]],12*Tabla_T_ACTORES[[#This Row],[antigüedad]]*(80.04*2)),"")</f>
        <v>5883.9267945205493</v>
      </c>
      <c r="BC1251" s="3" t="str">
        <f ca="1">IFERROR(aguinaldo(Tabla_T_ACTORES[[#This Row],[fecha_entrada]],Tabla_T_ACTORES[[#This Row],[fecha_salida]],"NO ESPECIFICA","NO ESPECIFICA",Tabla_T_ACTORES[[#This Row],[salario_diario]],"",""),"")</f>
        <v/>
      </c>
      <c r="BD1251" s="3" t="str">
        <f ca="1">IFERROR(vacaciones(Tabla_T_ACTORES[[#This Row],[fecha_entrada]],Tabla_T_ACTORES[[#This Row],[fecha_salida]],"NO ESPECIFICA","NO ESPECIFICA",Tabla_T_ACTORES[[#This Row],[salario_diario]],"",""),"")</f>
        <v/>
      </c>
      <c r="BE1251" s="3" t="str">
        <f ca="1">IFERROR(Tabla_T_ACTORES[[#This Row],[c_min_vac]]*0.25,"")</f>
        <v/>
      </c>
      <c r="BF12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2" spans="1:58" x14ac:dyDescent="0.25">
      <c r="A1252">
        <v>1222</v>
      </c>
      <c r="B1252">
        <v>1353</v>
      </c>
      <c r="C1252" t="s">
        <v>14296</v>
      </c>
      <c r="D1252" t="s">
        <v>49</v>
      </c>
      <c r="F1252">
        <v>51142737</v>
      </c>
      <c r="G1252">
        <v>5513105879</v>
      </c>
      <c r="H1252" t="s">
        <v>54</v>
      </c>
      <c r="I1252">
        <v>4</v>
      </c>
      <c r="K1252" t="b">
        <v>0</v>
      </c>
      <c r="L1252" t="s">
        <v>10081</v>
      </c>
      <c r="M1252" t="b">
        <v>0</v>
      </c>
      <c r="N1252" s="1">
        <v>43141</v>
      </c>
      <c r="O1252" s="1">
        <v>43205</v>
      </c>
      <c r="P1252">
        <v>4</v>
      </c>
      <c r="Q1252">
        <v>4238.33</v>
      </c>
      <c r="R1252" t="s">
        <v>103</v>
      </c>
      <c r="S1252">
        <v>50.5</v>
      </c>
      <c r="T1252" t="s">
        <v>59</v>
      </c>
      <c r="U1252" t="b">
        <v>0</v>
      </c>
      <c r="V1252" t="b">
        <v>0</v>
      </c>
      <c r="W1252" t="b">
        <v>1</v>
      </c>
      <c r="X1252" t="b">
        <v>1</v>
      </c>
      <c r="Y1252">
        <v>0</v>
      </c>
      <c r="Z1252">
        <v>0</v>
      </c>
      <c r="AA1252" t="b">
        <v>1</v>
      </c>
      <c r="AB1252" t="b">
        <v>0</v>
      </c>
      <c r="AC1252">
        <v>2547</v>
      </c>
      <c r="AD1252" t="b">
        <v>0</v>
      </c>
      <c r="AE1252">
        <v>0.5</v>
      </c>
      <c r="AF1252">
        <v>0</v>
      </c>
      <c r="AG1252">
        <v>0.5</v>
      </c>
      <c r="AH1252">
        <v>0</v>
      </c>
      <c r="AI1252" t="b">
        <v>0</v>
      </c>
      <c r="AJ1252" t="b">
        <v>0</v>
      </c>
      <c r="AK1252" s="1"/>
      <c r="AM1252">
        <v>0</v>
      </c>
      <c r="AP1252">
        <v>0</v>
      </c>
      <c r="AQ1252">
        <v>3</v>
      </c>
      <c r="AR1252">
        <v>0</v>
      </c>
      <c r="AS1252">
        <v>2</v>
      </c>
      <c r="AT1252" t="b">
        <v>0</v>
      </c>
      <c r="AV1252" s="1"/>
      <c r="AY1252" s="3" t="str">
        <f ca="1">IFERROR(salarioDiario(Tabla_T_ACTORES[[#This Row],[sueldo]],Tabla_T_ACTORES[[#This Row],[sueldo_per]]),"")</f>
        <v/>
      </c>
      <c r="AZ1252" s="3">
        <f>IF(AND(Tabla_T_ACTORES[[#This Row],[fecha_entrada]]&gt;0,Tabla_T_ACTORES[[#This Row],[fecha_salida]]&gt;0),(Tabla_T_ACTORES[[#This Row],[fecha_salida]]-Tabla_T_ACTORES[[#This Row],[fecha_entrada]]+1)/365,"")</f>
        <v>0.17808219178082191</v>
      </c>
      <c r="BA1252" s="3" t="str">
        <f ca="1">IFERROR(Tabla_T_ACTORES[[#This Row],[salario_diario]]*90,"")</f>
        <v/>
      </c>
      <c r="BB1252" s="3">
        <f ca="1">IFERROR(IF(Tabla_T_ACTORES[[#This Row],[salario_diario]]&lt;(80.04*2),12*Tabla_T_ACTORES[[#This Row],[antigüedad]]*Tabla_T_ACTORES[[#This Row],[salario_diario]],12*Tabla_T_ACTORES[[#This Row],[antigüedad]]*(80.04*2)),"")</f>
        <v>342.08876712328765</v>
      </c>
      <c r="BC1252" s="3" t="str">
        <f ca="1">IFERROR(aguinaldo(Tabla_T_ACTORES[[#This Row],[fecha_entrada]],Tabla_T_ACTORES[[#This Row],[fecha_salida]],"NO ESPECIFICA","NO ESPECIFICA",Tabla_T_ACTORES[[#This Row],[salario_diario]],"",""),"")</f>
        <v/>
      </c>
      <c r="BD1252" s="3" t="str">
        <f ca="1">IFERROR(vacaciones(Tabla_T_ACTORES[[#This Row],[fecha_entrada]],Tabla_T_ACTORES[[#This Row],[fecha_salida]],"NO ESPECIFICA","NO ESPECIFICA",Tabla_T_ACTORES[[#This Row],[salario_diario]],"",""),"")</f>
        <v/>
      </c>
      <c r="BE1252" s="3" t="str">
        <f ca="1">IFERROR(Tabla_T_ACTORES[[#This Row],[c_min_vac]]*0.25,"")</f>
        <v/>
      </c>
      <c r="BF12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3" spans="1:58" x14ac:dyDescent="0.25">
      <c r="A1253">
        <v>1223</v>
      </c>
      <c r="B1253">
        <v>1354</v>
      </c>
      <c r="C1253" t="s">
        <v>14298</v>
      </c>
      <c r="D1253" t="s">
        <v>49</v>
      </c>
      <c r="E1253" t="s">
        <v>14299</v>
      </c>
      <c r="F1253">
        <v>75961338</v>
      </c>
      <c r="G1253">
        <v>5513298967</v>
      </c>
      <c r="H1253" t="s">
        <v>54</v>
      </c>
      <c r="I1253">
        <v>3</v>
      </c>
      <c r="K1253" t="b">
        <v>0</v>
      </c>
      <c r="L1253" t="s">
        <v>318</v>
      </c>
      <c r="M1253" t="b">
        <v>0</v>
      </c>
      <c r="N1253" s="1">
        <v>42644</v>
      </c>
      <c r="O1253" s="1">
        <v>43217</v>
      </c>
      <c r="P1253">
        <v>1</v>
      </c>
      <c r="Q1253">
        <v>8000</v>
      </c>
      <c r="R1253" t="s">
        <v>63</v>
      </c>
      <c r="S1253">
        <v>36</v>
      </c>
      <c r="T1253" t="s">
        <v>59</v>
      </c>
      <c r="U1253" t="b">
        <v>0</v>
      </c>
      <c r="V1253" t="b">
        <v>0</v>
      </c>
      <c r="W1253" t="b">
        <v>0</v>
      </c>
      <c r="X1253" t="b">
        <v>0</v>
      </c>
      <c r="Y1253">
        <v>0</v>
      </c>
      <c r="Z1253">
        <v>5000</v>
      </c>
      <c r="AA1253" t="b">
        <v>0</v>
      </c>
      <c r="AB1253" t="b">
        <v>1</v>
      </c>
      <c r="AC1253">
        <v>2549</v>
      </c>
      <c r="AD1253" t="b">
        <v>0</v>
      </c>
      <c r="AE1253">
        <v>1</v>
      </c>
      <c r="AF1253">
        <v>15000</v>
      </c>
      <c r="AG1253">
        <v>0.2</v>
      </c>
      <c r="AH1253">
        <v>0</v>
      </c>
      <c r="AI1253" t="b">
        <v>0</v>
      </c>
      <c r="AJ1253" t="b">
        <v>0</v>
      </c>
      <c r="AK1253" s="1"/>
      <c r="AM1253">
        <v>0</v>
      </c>
      <c r="AP1253">
        <v>0</v>
      </c>
      <c r="AQ1253">
        <v>0</v>
      </c>
      <c r="AR1253">
        <v>0</v>
      </c>
      <c r="AS1253">
        <v>3</v>
      </c>
      <c r="AT1253" t="b">
        <v>0</v>
      </c>
      <c r="AV1253" s="1"/>
      <c r="AY1253" s="3" t="str">
        <f ca="1">IFERROR(salarioDiario(Tabla_T_ACTORES[[#This Row],[sueldo]],Tabla_T_ACTORES[[#This Row],[sueldo_per]]),"")</f>
        <v/>
      </c>
      <c r="AZ1253" s="3">
        <f>IF(AND(Tabla_T_ACTORES[[#This Row],[fecha_entrada]]&gt;0,Tabla_T_ACTORES[[#This Row],[fecha_salida]]&gt;0),(Tabla_T_ACTORES[[#This Row],[fecha_salida]]-Tabla_T_ACTORES[[#This Row],[fecha_entrada]]+1)/365,"")</f>
        <v>1.5726027397260274</v>
      </c>
      <c r="BA1253" s="3" t="str">
        <f ca="1">IFERROR(Tabla_T_ACTORES[[#This Row],[salario_diario]]*90,"")</f>
        <v/>
      </c>
      <c r="BB1253" s="3">
        <f ca="1">IFERROR(IF(Tabla_T_ACTORES[[#This Row],[salario_diario]]&lt;(80.04*2),12*Tabla_T_ACTORES[[#This Row],[antigüedad]]*Tabla_T_ACTORES[[#This Row],[salario_diario]],12*Tabla_T_ACTORES[[#This Row],[antigüedad]]*(80.04*2)),"")</f>
        <v>3020.9069589041096</v>
      </c>
      <c r="BC1253" s="3" t="str">
        <f ca="1">IFERROR(aguinaldo(Tabla_T_ACTORES[[#This Row],[fecha_entrada]],Tabla_T_ACTORES[[#This Row],[fecha_salida]],"NO ESPECIFICA","NO ESPECIFICA",Tabla_T_ACTORES[[#This Row],[salario_diario]],"",""),"")</f>
        <v/>
      </c>
      <c r="BD1253" s="3" t="str">
        <f ca="1">IFERROR(vacaciones(Tabla_T_ACTORES[[#This Row],[fecha_entrada]],Tabla_T_ACTORES[[#This Row],[fecha_salida]],"NO ESPECIFICA","NO ESPECIFICA",Tabla_T_ACTORES[[#This Row],[salario_diario]],"",""),"")</f>
        <v/>
      </c>
      <c r="BE1253" s="3" t="str">
        <f ca="1">IFERROR(Tabla_T_ACTORES[[#This Row],[c_min_vac]]*0.25,"")</f>
        <v/>
      </c>
      <c r="BF12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4" spans="1:58" x14ac:dyDescent="0.25">
      <c r="A1254">
        <v>1224</v>
      </c>
      <c r="B1254">
        <v>1355</v>
      </c>
      <c r="C1254" t="s">
        <v>14264</v>
      </c>
      <c r="D1254" t="s">
        <v>49</v>
      </c>
      <c r="F1254">
        <v>0</v>
      </c>
      <c r="G1254">
        <v>5571089994</v>
      </c>
      <c r="H1254" t="s">
        <v>44</v>
      </c>
      <c r="I1254">
        <v>4</v>
      </c>
      <c r="K1254" t="b">
        <v>0</v>
      </c>
      <c r="L1254" t="s">
        <v>14265</v>
      </c>
      <c r="M1254" t="b">
        <v>0</v>
      </c>
      <c r="N1254" s="1">
        <v>40430</v>
      </c>
      <c r="O1254" s="1">
        <v>43202</v>
      </c>
      <c r="P1254">
        <v>3</v>
      </c>
      <c r="Q1254">
        <v>659.56</v>
      </c>
      <c r="R1254" t="s">
        <v>46</v>
      </c>
      <c r="S1254">
        <v>45</v>
      </c>
      <c r="T1254" t="s">
        <v>59</v>
      </c>
      <c r="U1254" t="b">
        <v>0</v>
      </c>
      <c r="V1254" t="b">
        <v>0</v>
      </c>
      <c r="W1254" t="b">
        <v>0</v>
      </c>
      <c r="X1254" t="b">
        <v>0</v>
      </c>
      <c r="Y1254">
        <v>1</v>
      </c>
      <c r="Z1254">
        <v>0</v>
      </c>
      <c r="AA1254" t="b">
        <v>0</v>
      </c>
      <c r="AB1254" t="b">
        <v>0</v>
      </c>
      <c r="AC1254">
        <v>2551</v>
      </c>
      <c r="AD1254" t="b">
        <v>0</v>
      </c>
      <c r="AE1254">
        <v>1</v>
      </c>
      <c r="AF1254">
        <v>236000</v>
      </c>
      <c r="AG1254">
        <v>1</v>
      </c>
      <c r="AH1254">
        <v>236000</v>
      </c>
      <c r="AI1254" t="b">
        <v>0</v>
      </c>
      <c r="AJ1254" t="b">
        <v>0</v>
      </c>
      <c r="AK1254" s="1"/>
      <c r="AM1254">
        <v>0</v>
      </c>
      <c r="AP1254">
        <v>0</v>
      </c>
      <c r="AQ1254">
        <v>0</v>
      </c>
      <c r="AR1254">
        <v>0</v>
      </c>
      <c r="AS1254">
        <v>0</v>
      </c>
      <c r="AT1254" t="b">
        <v>0</v>
      </c>
      <c r="AV1254" s="1"/>
      <c r="AY1254" s="3" t="str">
        <f ca="1">IFERROR(salarioDiario(Tabla_T_ACTORES[[#This Row],[sueldo]],Tabla_T_ACTORES[[#This Row],[sueldo_per]]),"")</f>
        <v/>
      </c>
      <c r="AZ1254" s="3">
        <f>IF(AND(Tabla_T_ACTORES[[#This Row],[fecha_entrada]]&gt;0,Tabla_T_ACTORES[[#This Row],[fecha_salida]]&gt;0),(Tabla_T_ACTORES[[#This Row],[fecha_salida]]-Tabla_T_ACTORES[[#This Row],[fecha_entrada]]+1)/365,"")</f>
        <v>7.5972602739726032</v>
      </c>
      <c r="BA1254" s="3" t="str">
        <f ca="1">IFERROR(Tabla_T_ACTORES[[#This Row],[salario_diario]]*90,"")</f>
        <v/>
      </c>
      <c r="BB1254" s="3">
        <f ca="1">IFERROR(IF(Tabla_T_ACTORES[[#This Row],[salario_diario]]&lt;(80.04*2),12*Tabla_T_ACTORES[[#This Row],[antigüedad]]*Tabla_T_ACTORES[[#This Row],[salario_diario]],12*Tabla_T_ACTORES[[#This Row],[antigüedad]]*(80.04*2)),"")</f>
        <v>14594.033095890414</v>
      </c>
      <c r="BC1254" s="3" t="str">
        <f ca="1">IFERROR(aguinaldo(Tabla_T_ACTORES[[#This Row],[fecha_entrada]],Tabla_T_ACTORES[[#This Row],[fecha_salida]],"NO ESPECIFICA","NO ESPECIFICA",Tabla_T_ACTORES[[#This Row],[salario_diario]],"",""),"")</f>
        <v/>
      </c>
      <c r="BD1254" s="3" t="str">
        <f ca="1">IFERROR(vacaciones(Tabla_T_ACTORES[[#This Row],[fecha_entrada]],Tabla_T_ACTORES[[#This Row],[fecha_salida]],"NO ESPECIFICA","NO ESPECIFICA",Tabla_T_ACTORES[[#This Row],[salario_diario]],"",""),"")</f>
        <v/>
      </c>
      <c r="BE1254" s="3" t="str">
        <f ca="1">IFERROR(Tabla_T_ACTORES[[#This Row],[c_min_vac]]*0.25,"")</f>
        <v/>
      </c>
      <c r="BF12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5" spans="1:58" x14ac:dyDescent="0.25">
      <c r="A1255">
        <v>1225</v>
      </c>
      <c r="B1255">
        <v>1356</v>
      </c>
      <c r="C1255" t="s">
        <v>14284</v>
      </c>
      <c r="D1255" t="s">
        <v>49</v>
      </c>
      <c r="E1255" t="s">
        <v>14285</v>
      </c>
      <c r="F1255">
        <v>26506870</v>
      </c>
      <c r="G1255">
        <v>5561372842</v>
      </c>
      <c r="H1255" t="s">
        <v>54</v>
      </c>
      <c r="I1255">
        <v>3</v>
      </c>
      <c r="K1255" t="b">
        <v>0</v>
      </c>
      <c r="L1255" t="s">
        <v>10109</v>
      </c>
      <c r="M1255" t="b">
        <v>0</v>
      </c>
      <c r="N1255" s="1">
        <v>43214</v>
      </c>
      <c r="O1255" s="1">
        <v>43221</v>
      </c>
      <c r="P1255">
        <v>1</v>
      </c>
      <c r="Q1255">
        <v>10000</v>
      </c>
      <c r="R1255" t="s">
        <v>63</v>
      </c>
      <c r="S1255">
        <v>50</v>
      </c>
      <c r="T1255" t="s">
        <v>59</v>
      </c>
      <c r="U1255" t="b">
        <v>0</v>
      </c>
      <c r="V1255" t="b">
        <v>0</v>
      </c>
      <c r="W1255" t="b">
        <v>0</v>
      </c>
      <c r="X1255" t="b">
        <v>0</v>
      </c>
      <c r="Y1255">
        <v>7</v>
      </c>
      <c r="Z1255">
        <v>0</v>
      </c>
      <c r="AA1255" t="b">
        <v>1</v>
      </c>
      <c r="AB1255" t="b">
        <v>0</v>
      </c>
      <c r="AC1255">
        <v>2553</v>
      </c>
      <c r="AD1255" t="b">
        <v>0</v>
      </c>
      <c r="AE1255">
        <v>0</v>
      </c>
      <c r="AF1255">
        <v>0</v>
      </c>
      <c r="AG1255">
        <v>0.1</v>
      </c>
      <c r="AH1255">
        <v>30000</v>
      </c>
      <c r="AI1255" t="b">
        <v>0</v>
      </c>
      <c r="AJ1255" t="b">
        <v>0</v>
      </c>
      <c r="AK1255" s="1"/>
      <c r="AM1255">
        <v>0</v>
      </c>
      <c r="AP1255">
        <v>3</v>
      </c>
      <c r="AQ1255">
        <v>3</v>
      </c>
      <c r="AR1255">
        <v>0</v>
      </c>
      <c r="AS1255">
        <v>0</v>
      </c>
      <c r="AT1255" t="b">
        <v>0</v>
      </c>
      <c r="AV1255" s="1"/>
      <c r="AY1255" s="3" t="str">
        <f ca="1">IFERROR(salarioDiario(Tabla_T_ACTORES[[#This Row],[sueldo]],Tabla_T_ACTORES[[#This Row],[sueldo_per]]),"")</f>
        <v/>
      </c>
      <c r="AZ1255" s="3">
        <f>IF(AND(Tabla_T_ACTORES[[#This Row],[fecha_entrada]]&gt;0,Tabla_T_ACTORES[[#This Row],[fecha_salida]]&gt;0),(Tabla_T_ACTORES[[#This Row],[fecha_salida]]-Tabla_T_ACTORES[[#This Row],[fecha_entrada]]+1)/365,"")</f>
        <v>2.1917808219178082E-2</v>
      </c>
      <c r="BA1255" s="3" t="str">
        <f ca="1">IFERROR(Tabla_T_ACTORES[[#This Row],[salario_diario]]*90,"")</f>
        <v/>
      </c>
      <c r="BB1255" s="3">
        <f ca="1">IFERROR(IF(Tabla_T_ACTORES[[#This Row],[salario_diario]]&lt;(80.04*2),12*Tabla_T_ACTORES[[#This Row],[antigüedad]]*Tabla_T_ACTORES[[#This Row],[salario_diario]],12*Tabla_T_ACTORES[[#This Row],[antigüedad]]*(80.04*2)),"")</f>
        <v>42.10323287671234</v>
      </c>
      <c r="BC1255" s="3" t="str">
        <f ca="1">IFERROR(aguinaldo(Tabla_T_ACTORES[[#This Row],[fecha_entrada]],Tabla_T_ACTORES[[#This Row],[fecha_salida]],"NO ESPECIFICA","NO ESPECIFICA",Tabla_T_ACTORES[[#This Row],[salario_diario]],"",""),"")</f>
        <v/>
      </c>
      <c r="BD1255" s="3" t="str">
        <f ca="1">IFERROR(vacaciones(Tabla_T_ACTORES[[#This Row],[fecha_entrada]],Tabla_T_ACTORES[[#This Row],[fecha_salida]],"NO ESPECIFICA","NO ESPECIFICA",Tabla_T_ACTORES[[#This Row],[salario_diario]],"",""),"")</f>
        <v/>
      </c>
      <c r="BE1255" s="3" t="str">
        <f ca="1">IFERROR(Tabla_T_ACTORES[[#This Row],[c_min_vac]]*0.25,"")</f>
        <v/>
      </c>
      <c r="BF12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6" spans="1:58" x14ac:dyDescent="0.25">
      <c r="A1256">
        <v>1226</v>
      </c>
      <c r="B1256">
        <v>1357</v>
      </c>
      <c r="C1256" t="s">
        <v>14228</v>
      </c>
      <c r="D1256" t="s">
        <v>49</v>
      </c>
      <c r="F1256">
        <v>0</v>
      </c>
      <c r="G1256">
        <v>5572835901</v>
      </c>
      <c r="H1256" t="s">
        <v>76</v>
      </c>
      <c r="I1256">
        <v>4</v>
      </c>
      <c r="K1256" t="b">
        <v>1</v>
      </c>
      <c r="L1256" t="s">
        <v>14229</v>
      </c>
      <c r="M1256" t="b">
        <v>0</v>
      </c>
      <c r="N1256" s="1">
        <v>42690</v>
      </c>
      <c r="O1256" s="1">
        <v>43217</v>
      </c>
      <c r="P1256">
        <v>0</v>
      </c>
      <c r="Q1256">
        <v>20500</v>
      </c>
      <c r="R1256" t="s">
        <v>63</v>
      </c>
      <c r="S1256">
        <v>36</v>
      </c>
      <c r="T1256" t="s">
        <v>78</v>
      </c>
      <c r="U1256" t="b">
        <v>0</v>
      </c>
      <c r="V1256" t="b">
        <v>0</v>
      </c>
      <c r="W1256" t="b">
        <v>0</v>
      </c>
      <c r="X1256" t="b">
        <v>0</v>
      </c>
      <c r="Y1256">
        <v>0</v>
      </c>
      <c r="Z1256">
        <v>0</v>
      </c>
      <c r="AA1256" t="b">
        <v>0</v>
      </c>
      <c r="AB1256" t="b">
        <v>1</v>
      </c>
      <c r="AC1256">
        <v>2555</v>
      </c>
      <c r="AD1256" t="b">
        <v>0</v>
      </c>
      <c r="AE1256">
        <v>0</v>
      </c>
      <c r="AF1256">
        <v>0</v>
      </c>
      <c r="AG1256">
        <v>0.5</v>
      </c>
      <c r="AH1256">
        <v>40000</v>
      </c>
      <c r="AI1256" t="b">
        <v>0</v>
      </c>
      <c r="AJ1256" t="b">
        <v>0</v>
      </c>
      <c r="AK1256" s="1"/>
      <c r="AM1256">
        <v>0</v>
      </c>
      <c r="AP1256">
        <v>3</v>
      </c>
      <c r="AQ1256">
        <v>3</v>
      </c>
      <c r="AR1256">
        <v>0</v>
      </c>
      <c r="AS1256">
        <v>0</v>
      </c>
      <c r="AT1256" t="b">
        <v>0</v>
      </c>
      <c r="AV1256" s="1"/>
      <c r="AY1256" s="3" t="str">
        <f ca="1">IFERROR(salarioDiario(Tabla_T_ACTORES[[#This Row],[sueldo]],Tabla_T_ACTORES[[#This Row],[sueldo_per]]),"")</f>
        <v/>
      </c>
      <c r="AZ1256" s="3">
        <f>IF(AND(Tabla_T_ACTORES[[#This Row],[fecha_entrada]]&gt;0,Tabla_T_ACTORES[[#This Row],[fecha_salida]]&gt;0),(Tabla_T_ACTORES[[#This Row],[fecha_salida]]-Tabla_T_ACTORES[[#This Row],[fecha_entrada]]+1)/365,"")</f>
        <v>1.4465753424657535</v>
      </c>
      <c r="BA1256" s="3" t="str">
        <f ca="1">IFERROR(Tabla_T_ACTORES[[#This Row],[salario_diario]]*90,"")</f>
        <v/>
      </c>
      <c r="BB1256" s="3">
        <f ca="1">IFERROR(IF(Tabla_T_ACTORES[[#This Row],[salario_diario]]&lt;(80.04*2),12*Tabla_T_ACTORES[[#This Row],[antigüedad]]*Tabla_T_ACTORES[[#This Row],[salario_diario]],12*Tabla_T_ACTORES[[#This Row],[antigüedad]]*(80.04*2)),"")</f>
        <v>2778.813369863014</v>
      </c>
      <c r="BC1256" s="3" t="str">
        <f ca="1">IFERROR(aguinaldo(Tabla_T_ACTORES[[#This Row],[fecha_entrada]],Tabla_T_ACTORES[[#This Row],[fecha_salida]],"NO ESPECIFICA","NO ESPECIFICA",Tabla_T_ACTORES[[#This Row],[salario_diario]],"",""),"")</f>
        <v/>
      </c>
      <c r="BD1256" s="3" t="str">
        <f ca="1">IFERROR(vacaciones(Tabla_T_ACTORES[[#This Row],[fecha_entrada]],Tabla_T_ACTORES[[#This Row],[fecha_salida]],"NO ESPECIFICA","NO ESPECIFICA",Tabla_T_ACTORES[[#This Row],[salario_diario]],"",""),"")</f>
        <v/>
      </c>
      <c r="BE1256" s="3" t="str">
        <f ca="1">IFERROR(Tabla_T_ACTORES[[#This Row],[c_min_vac]]*0.25,"")</f>
        <v/>
      </c>
      <c r="BF12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7" spans="1:58" x14ac:dyDescent="0.25">
      <c r="A1257">
        <v>1227</v>
      </c>
      <c r="B1257">
        <v>1358</v>
      </c>
      <c r="C1257" t="s">
        <v>14258</v>
      </c>
      <c r="D1257" t="s">
        <v>49</v>
      </c>
      <c r="E1257" t="s">
        <v>14259</v>
      </c>
      <c r="F1257">
        <v>0</v>
      </c>
      <c r="G1257">
        <v>5560592654</v>
      </c>
      <c r="H1257" t="s">
        <v>54</v>
      </c>
      <c r="I1257">
        <v>4</v>
      </c>
      <c r="K1257" t="b">
        <v>1</v>
      </c>
      <c r="L1257" t="s">
        <v>14260</v>
      </c>
      <c r="M1257" t="b">
        <v>0</v>
      </c>
      <c r="N1257" s="1">
        <v>43040</v>
      </c>
      <c r="O1257" s="1">
        <v>43216</v>
      </c>
      <c r="P1257">
        <v>1</v>
      </c>
      <c r="Q1257">
        <v>7000</v>
      </c>
      <c r="R1257" t="s">
        <v>63</v>
      </c>
      <c r="S1257">
        <v>30</v>
      </c>
      <c r="T1257" t="s">
        <v>59</v>
      </c>
      <c r="U1257" t="b">
        <v>0</v>
      </c>
      <c r="V1257" t="b">
        <v>0</v>
      </c>
      <c r="W1257" t="b">
        <v>0</v>
      </c>
      <c r="X1257" t="b">
        <v>0</v>
      </c>
      <c r="Y1257">
        <v>0</v>
      </c>
      <c r="Z1257">
        <v>0</v>
      </c>
      <c r="AA1257" t="b">
        <v>0</v>
      </c>
      <c r="AB1257" t="b">
        <v>0</v>
      </c>
      <c r="AC1257">
        <v>2557</v>
      </c>
      <c r="AD1257" t="b">
        <v>0</v>
      </c>
      <c r="AE1257">
        <v>1</v>
      </c>
      <c r="AF1257">
        <v>19000</v>
      </c>
      <c r="AG1257">
        <v>1</v>
      </c>
      <c r="AH1257">
        <v>19000</v>
      </c>
      <c r="AI1257" t="b">
        <v>0</v>
      </c>
      <c r="AJ1257" t="b">
        <v>0</v>
      </c>
      <c r="AK1257" s="1"/>
      <c r="AM1257">
        <v>0</v>
      </c>
      <c r="AP1257">
        <v>0</v>
      </c>
      <c r="AQ1257">
        <v>0</v>
      </c>
      <c r="AR1257">
        <v>0</v>
      </c>
      <c r="AS1257">
        <v>0</v>
      </c>
      <c r="AT1257" t="b">
        <v>0</v>
      </c>
      <c r="AV1257" s="1"/>
      <c r="AY1257" s="3" t="str">
        <f ca="1">IFERROR(salarioDiario(Tabla_T_ACTORES[[#This Row],[sueldo]],Tabla_T_ACTORES[[#This Row],[sueldo_per]]),"")</f>
        <v/>
      </c>
      <c r="AZ1257" s="3">
        <f>IF(AND(Tabla_T_ACTORES[[#This Row],[fecha_entrada]]&gt;0,Tabla_T_ACTORES[[#This Row],[fecha_salida]]&gt;0),(Tabla_T_ACTORES[[#This Row],[fecha_salida]]-Tabla_T_ACTORES[[#This Row],[fecha_entrada]]+1)/365,"")</f>
        <v>0.48493150684931507</v>
      </c>
      <c r="BA1257" s="3" t="str">
        <f ca="1">IFERROR(Tabla_T_ACTORES[[#This Row],[salario_diario]]*90,"")</f>
        <v/>
      </c>
      <c r="BB1257" s="3">
        <f ca="1">IFERROR(IF(Tabla_T_ACTORES[[#This Row],[salario_diario]]&lt;(80.04*2),12*Tabla_T_ACTORES[[#This Row],[antigüedad]]*Tabla_T_ACTORES[[#This Row],[salario_diario]],12*Tabla_T_ACTORES[[#This Row],[antigüedad]]*(80.04*2)),"")</f>
        <v>931.53402739726039</v>
      </c>
      <c r="BC1257" s="3" t="str">
        <f ca="1">IFERROR(aguinaldo(Tabla_T_ACTORES[[#This Row],[fecha_entrada]],Tabla_T_ACTORES[[#This Row],[fecha_salida]],"NO ESPECIFICA","NO ESPECIFICA",Tabla_T_ACTORES[[#This Row],[salario_diario]],"",""),"")</f>
        <v/>
      </c>
      <c r="BD1257" s="3" t="str">
        <f ca="1">IFERROR(vacaciones(Tabla_T_ACTORES[[#This Row],[fecha_entrada]],Tabla_T_ACTORES[[#This Row],[fecha_salida]],"NO ESPECIFICA","NO ESPECIFICA",Tabla_T_ACTORES[[#This Row],[salario_diario]],"",""),"")</f>
        <v/>
      </c>
      <c r="BE1257" s="3" t="str">
        <f ca="1">IFERROR(Tabla_T_ACTORES[[#This Row],[c_min_vac]]*0.25,"")</f>
        <v/>
      </c>
      <c r="BF12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8" spans="1:58" x14ac:dyDescent="0.25">
      <c r="A1258">
        <v>1228</v>
      </c>
      <c r="B1258">
        <v>1359</v>
      </c>
      <c r="C1258" t="s">
        <v>14290</v>
      </c>
      <c r="D1258" t="s">
        <v>49</v>
      </c>
      <c r="F1258">
        <v>56451411</v>
      </c>
      <c r="G1258">
        <v>5532336263</v>
      </c>
      <c r="H1258" t="s">
        <v>54</v>
      </c>
      <c r="I1258">
        <v>1</v>
      </c>
      <c r="K1258" t="b">
        <v>0</v>
      </c>
      <c r="L1258" t="s">
        <v>5066</v>
      </c>
      <c r="M1258" t="b">
        <v>1</v>
      </c>
      <c r="N1258" s="1">
        <v>36022</v>
      </c>
      <c r="O1258" s="1">
        <v>43221</v>
      </c>
      <c r="P1258">
        <v>1</v>
      </c>
      <c r="Q1258">
        <v>1600</v>
      </c>
      <c r="R1258" t="s">
        <v>66</v>
      </c>
      <c r="S1258">
        <v>93</v>
      </c>
      <c r="T1258" t="s">
        <v>78</v>
      </c>
      <c r="U1258" t="b">
        <v>0</v>
      </c>
      <c r="V1258" t="b">
        <v>0</v>
      </c>
      <c r="W1258" t="b">
        <v>1</v>
      </c>
      <c r="X1258" t="b">
        <v>0</v>
      </c>
      <c r="Y1258">
        <v>0</v>
      </c>
      <c r="Z1258">
        <v>0</v>
      </c>
      <c r="AA1258" t="b">
        <v>0</v>
      </c>
      <c r="AB1258" t="b">
        <v>0</v>
      </c>
      <c r="AC1258">
        <v>2558</v>
      </c>
      <c r="AD1258" t="b">
        <v>0</v>
      </c>
      <c r="AE1258">
        <v>0</v>
      </c>
      <c r="AF1258">
        <v>0</v>
      </c>
      <c r="AG1258">
        <v>0</v>
      </c>
      <c r="AH1258">
        <v>0</v>
      </c>
      <c r="AI1258" t="b">
        <v>0</v>
      </c>
      <c r="AJ1258" t="b">
        <v>0</v>
      </c>
      <c r="AK1258" s="1"/>
      <c r="AM1258">
        <v>0</v>
      </c>
      <c r="AP1258">
        <v>3</v>
      </c>
      <c r="AQ1258">
        <v>3</v>
      </c>
      <c r="AR1258">
        <v>3</v>
      </c>
      <c r="AS1258">
        <v>3</v>
      </c>
      <c r="AT1258" t="b">
        <v>0</v>
      </c>
      <c r="AV1258" s="1"/>
      <c r="AY1258" s="3" t="str">
        <f ca="1">IFERROR(salarioDiario(Tabla_T_ACTORES[[#This Row],[sueldo]],Tabla_T_ACTORES[[#This Row],[sueldo_per]]),"")</f>
        <v/>
      </c>
      <c r="AZ1258" s="3">
        <f>IF(AND(Tabla_T_ACTORES[[#This Row],[fecha_entrada]]&gt;0,Tabla_T_ACTORES[[#This Row],[fecha_salida]]&gt;0),(Tabla_T_ACTORES[[#This Row],[fecha_salida]]-Tabla_T_ACTORES[[#This Row],[fecha_entrada]]+1)/365,"")</f>
        <v>19.726027397260275</v>
      </c>
      <c r="BA1258" s="3" t="str">
        <f ca="1">IFERROR(Tabla_T_ACTORES[[#This Row],[salario_diario]]*90,"")</f>
        <v/>
      </c>
      <c r="BB1258" s="3">
        <f ca="1">IFERROR(IF(Tabla_T_ACTORES[[#This Row],[salario_diario]]&lt;(80.04*2),12*Tabla_T_ACTORES[[#This Row],[antigüedad]]*Tabla_T_ACTORES[[#This Row],[salario_diario]],12*Tabla_T_ACTORES[[#This Row],[antigüedad]]*(80.04*2)),"")</f>
        <v>37892.909589041097</v>
      </c>
      <c r="BC1258" s="3" t="str">
        <f ca="1">IFERROR(aguinaldo(Tabla_T_ACTORES[[#This Row],[fecha_entrada]],Tabla_T_ACTORES[[#This Row],[fecha_salida]],"NO ESPECIFICA","NO ESPECIFICA",Tabla_T_ACTORES[[#This Row],[salario_diario]],"",""),"")</f>
        <v/>
      </c>
      <c r="BD1258" s="3" t="str">
        <f ca="1">IFERROR(vacaciones(Tabla_T_ACTORES[[#This Row],[fecha_entrada]],Tabla_T_ACTORES[[#This Row],[fecha_salida]],"NO ESPECIFICA","NO ESPECIFICA",Tabla_T_ACTORES[[#This Row],[salario_diario]],"",""),"")</f>
        <v/>
      </c>
      <c r="BE1258" s="3" t="str">
        <f ca="1">IFERROR(Tabla_T_ACTORES[[#This Row],[c_min_vac]]*0.25,"")</f>
        <v/>
      </c>
      <c r="BF12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9" spans="1:58" x14ac:dyDescent="0.25">
      <c r="A1259">
        <v>1229</v>
      </c>
      <c r="B1259">
        <v>1360</v>
      </c>
      <c r="C1259" t="s">
        <v>14304</v>
      </c>
      <c r="D1259" t="s">
        <v>42</v>
      </c>
      <c r="E1259" t="s">
        <v>14305</v>
      </c>
      <c r="F1259">
        <v>0</v>
      </c>
      <c r="G1259">
        <v>5528064644</v>
      </c>
      <c r="H1259" t="s">
        <v>76</v>
      </c>
      <c r="I1259">
        <v>4</v>
      </c>
      <c r="K1259" t="b">
        <v>0</v>
      </c>
      <c r="L1259" t="s">
        <v>14306</v>
      </c>
      <c r="M1259" t="b">
        <v>0</v>
      </c>
      <c r="N1259" s="1">
        <v>41934</v>
      </c>
      <c r="O1259" s="1">
        <v>43188</v>
      </c>
      <c r="P1259">
        <v>1</v>
      </c>
      <c r="Q1259">
        <v>25000</v>
      </c>
      <c r="R1259" t="s">
        <v>63</v>
      </c>
      <c r="S1259">
        <v>45</v>
      </c>
      <c r="T1259" t="s">
        <v>59</v>
      </c>
      <c r="U1259" t="b">
        <v>0</v>
      </c>
      <c r="V1259" t="b">
        <v>0</v>
      </c>
      <c r="W1259" t="b">
        <v>0</v>
      </c>
      <c r="X1259" t="b">
        <v>0</v>
      </c>
      <c r="Y1259">
        <v>0</v>
      </c>
      <c r="AA1259" t="b">
        <v>0</v>
      </c>
      <c r="AB1259" t="b">
        <v>0</v>
      </c>
      <c r="AC1259">
        <v>2561</v>
      </c>
      <c r="AD1259" t="b">
        <v>0</v>
      </c>
      <c r="AE1259">
        <v>1</v>
      </c>
      <c r="AF1259">
        <v>0</v>
      </c>
      <c r="AG1259">
        <v>1</v>
      </c>
      <c r="AH1259">
        <v>90000</v>
      </c>
      <c r="AI1259" t="b">
        <v>0</v>
      </c>
      <c r="AJ1259" t="b">
        <v>0</v>
      </c>
      <c r="AK1259" s="1"/>
      <c r="AM1259">
        <v>0</v>
      </c>
      <c r="AP1259">
        <v>0</v>
      </c>
      <c r="AQ1259">
        <v>3</v>
      </c>
      <c r="AR1259">
        <v>0</v>
      </c>
      <c r="AS1259">
        <v>0</v>
      </c>
      <c r="AT1259" t="b">
        <v>0</v>
      </c>
      <c r="AV1259" s="1"/>
      <c r="AY1259" s="3" t="str">
        <f ca="1">IFERROR(salarioDiario(Tabla_T_ACTORES[[#This Row],[sueldo]],Tabla_T_ACTORES[[#This Row],[sueldo_per]]),"")</f>
        <v/>
      </c>
      <c r="AZ1259" s="3">
        <f>IF(AND(Tabla_T_ACTORES[[#This Row],[fecha_entrada]]&gt;0,Tabla_T_ACTORES[[#This Row],[fecha_salida]]&gt;0),(Tabla_T_ACTORES[[#This Row],[fecha_salida]]-Tabla_T_ACTORES[[#This Row],[fecha_entrada]]+1)/365,"")</f>
        <v>3.4383561643835616</v>
      </c>
      <c r="BA1259" s="3" t="str">
        <f ca="1">IFERROR(Tabla_T_ACTORES[[#This Row],[salario_diario]]*90,"")</f>
        <v/>
      </c>
      <c r="BB1259" s="3">
        <f ca="1">IFERROR(IF(Tabla_T_ACTORES[[#This Row],[salario_diario]]&lt;(80.04*2),12*Tabla_T_ACTORES[[#This Row],[antigüedad]]*Tabla_T_ACTORES[[#This Row],[salario_diario]],12*Tabla_T_ACTORES[[#This Row],[antigüedad]]*(80.04*2)),"")</f>
        <v>6604.9446575342472</v>
      </c>
      <c r="BC1259" s="3" t="str">
        <f ca="1">IFERROR(aguinaldo(Tabla_T_ACTORES[[#This Row],[fecha_entrada]],Tabla_T_ACTORES[[#This Row],[fecha_salida]],"NO ESPECIFICA","NO ESPECIFICA",Tabla_T_ACTORES[[#This Row],[salario_diario]],"",""),"")</f>
        <v/>
      </c>
      <c r="BD1259" s="3" t="str">
        <f ca="1">IFERROR(vacaciones(Tabla_T_ACTORES[[#This Row],[fecha_entrada]],Tabla_T_ACTORES[[#This Row],[fecha_salida]],"NO ESPECIFICA","NO ESPECIFICA",Tabla_T_ACTORES[[#This Row],[salario_diario]],"",""),"")</f>
        <v/>
      </c>
      <c r="BE1259" s="3" t="str">
        <f ca="1">IFERROR(Tabla_T_ACTORES[[#This Row],[c_min_vac]]*0.25,"")</f>
        <v/>
      </c>
      <c r="BF12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0" spans="1:58" x14ac:dyDescent="0.25">
      <c r="A1260">
        <v>1230</v>
      </c>
      <c r="B1260">
        <v>1361</v>
      </c>
      <c r="C1260" t="s">
        <v>14230</v>
      </c>
      <c r="D1260" t="s">
        <v>49</v>
      </c>
      <c r="F1260">
        <v>0</v>
      </c>
      <c r="G1260">
        <v>5533577935</v>
      </c>
      <c r="H1260" t="s">
        <v>54</v>
      </c>
      <c r="I1260">
        <v>1</v>
      </c>
      <c r="K1260" t="b">
        <v>0</v>
      </c>
      <c r="L1260" t="s">
        <v>114</v>
      </c>
      <c r="M1260" t="b">
        <v>0</v>
      </c>
      <c r="N1260" s="1">
        <v>34069</v>
      </c>
      <c r="O1260" s="1">
        <v>43218</v>
      </c>
      <c r="P1260">
        <v>1</v>
      </c>
      <c r="Q1260">
        <v>2250</v>
      </c>
      <c r="R1260" t="s">
        <v>103</v>
      </c>
      <c r="S1260">
        <v>38</v>
      </c>
      <c r="T1260" t="s">
        <v>59</v>
      </c>
      <c r="U1260" t="b">
        <v>0</v>
      </c>
      <c r="V1260" t="b">
        <v>0</v>
      </c>
      <c r="W1260" t="b">
        <v>0</v>
      </c>
      <c r="X1260" t="b">
        <v>0</v>
      </c>
      <c r="Y1260">
        <v>0</v>
      </c>
      <c r="Z1260">
        <v>0</v>
      </c>
      <c r="AA1260" t="b">
        <v>0</v>
      </c>
      <c r="AB1260" t="b">
        <v>1</v>
      </c>
      <c r="AC1260">
        <v>2563</v>
      </c>
      <c r="AD1260" t="b">
        <v>0</v>
      </c>
      <c r="AE1260">
        <v>0.8</v>
      </c>
      <c r="AF1260">
        <v>0</v>
      </c>
      <c r="AG1260">
        <v>0</v>
      </c>
      <c r="AH1260">
        <v>0</v>
      </c>
      <c r="AI1260" t="b">
        <v>0</v>
      </c>
      <c r="AJ1260" t="b">
        <v>0</v>
      </c>
      <c r="AK1260" s="1"/>
      <c r="AM1260">
        <v>0</v>
      </c>
      <c r="AP1260">
        <v>0</v>
      </c>
      <c r="AQ1260">
        <v>1</v>
      </c>
      <c r="AR1260">
        <v>3</v>
      </c>
      <c r="AS1260">
        <v>3</v>
      </c>
      <c r="AT1260" t="b">
        <v>0</v>
      </c>
      <c r="AV1260" s="1"/>
      <c r="AY1260" s="3" t="str">
        <f ca="1">IFERROR(salarioDiario(Tabla_T_ACTORES[[#This Row],[sueldo]],Tabla_T_ACTORES[[#This Row],[sueldo_per]]),"")</f>
        <v/>
      </c>
      <c r="AZ1260" s="3">
        <f>IF(AND(Tabla_T_ACTORES[[#This Row],[fecha_entrada]]&gt;0,Tabla_T_ACTORES[[#This Row],[fecha_salida]]&gt;0),(Tabla_T_ACTORES[[#This Row],[fecha_salida]]-Tabla_T_ACTORES[[#This Row],[fecha_entrada]]+1)/365,"")</f>
        <v>25.068493150684933</v>
      </c>
      <c r="BA1260" s="3" t="str">
        <f ca="1">IFERROR(Tabla_T_ACTORES[[#This Row],[salario_diario]]*90,"")</f>
        <v/>
      </c>
      <c r="BB1260" s="3">
        <f ca="1">IFERROR(IF(Tabla_T_ACTORES[[#This Row],[salario_diario]]&lt;(80.04*2),12*Tabla_T_ACTORES[[#This Row],[antigüedad]]*Tabla_T_ACTORES[[#This Row],[salario_diario]],12*Tabla_T_ACTORES[[#This Row],[antigüedad]]*(80.04*2)),"")</f>
        <v>48155.572602739732</v>
      </c>
      <c r="BC1260" s="3" t="str">
        <f ca="1">IFERROR(aguinaldo(Tabla_T_ACTORES[[#This Row],[fecha_entrada]],Tabla_T_ACTORES[[#This Row],[fecha_salida]],"NO ESPECIFICA","NO ESPECIFICA",Tabla_T_ACTORES[[#This Row],[salario_diario]],"",""),"")</f>
        <v/>
      </c>
      <c r="BD1260" s="3" t="str">
        <f ca="1">IFERROR(vacaciones(Tabla_T_ACTORES[[#This Row],[fecha_entrada]],Tabla_T_ACTORES[[#This Row],[fecha_salida]],"NO ESPECIFICA","NO ESPECIFICA",Tabla_T_ACTORES[[#This Row],[salario_diario]],"",""),"")</f>
        <v/>
      </c>
      <c r="BE1260" s="3" t="str">
        <f ca="1">IFERROR(Tabla_T_ACTORES[[#This Row],[c_min_vac]]*0.25,"")</f>
        <v/>
      </c>
      <c r="BF12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1" spans="1:58" x14ac:dyDescent="0.25">
      <c r="A1261">
        <v>1231</v>
      </c>
      <c r="B1261">
        <v>1362</v>
      </c>
      <c r="C1261" t="s">
        <v>14291</v>
      </c>
      <c r="D1261" t="s">
        <v>42</v>
      </c>
      <c r="F1261">
        <v>15204066</v>
      </c>
      <c r="G1261">
        <v>5521400774</v>
      </c>
      <c r="H1261" t="s">
        <v>54</v>
      </c>
      <c r="I1261">
        <v>3</v>
      </c>
      <c r="K1261" t="b">
        <v>0</v>
      </c>
      <c r="L1261" t="s">
        <v>648</v>
      </c>
      <c r="M1261" t="b">
        <v>0</v>
      </c>
      <c r="N1261" s="1">
        <v>40787</v>
      </c>
      <c r="O1261" s="1">
        <v>43220</v>
      </c>
      <c r="P1261">
        <v>1</v>
      </c>
      <c r="Q1261">
        <v>4900</v>
      </c>
      <c r="R1261" t="s">
        <v>103</v>
      </c>
      <c r="S1261">
        <v>96</v>
      </c>
      <c r="T1261" t="s">
        <v>86</v>
      </c>
      <c r="U1261" t="b">
        <v>0</v>
      </c>
      <c r="V1261" t="b">
        <v>0</v>
      </c>
      <c r="W1261" t="b">
        <v>1</v>
      </c>
      <c r="X1261" t="b">
        <v>0</v>
      </c>
      <c r="Y1261">
        <v>0</v>
      </c>
      <c r="Z1261">
        <v>0</v>
      </c>
      <c r="AA1261" t="b">
        <v>1</v>
      </c>
      <c r="AB1261" t="b">
        <v>0</v>
      </c>
      <c r="AC1261">
        <v>2565</v>
      </c>
      <c r="AD1261" t="b">
        <v>0</v>
      </c>
      <c r="AE1261">
        <v>0.5</v>
      </c>
      <c r="AF1261">
        <v>0</v>
      </c>
      <c r="AG1261">
        <v>0.5</v>
      </c>
      <c r="AH1261">
        <v>0</v>
      </c>
      <c r="AI1261" t="b">
        <v>0</v>
      </c>
      <c r="AJ1261" t="b">
        <v>0</v>
      </c>
      <c r="AK1261" s="1"/>
      <c r="AM1261">
        <v>0</v>
      </c>
      <c r="AP1261">
        <v>0</v>
      </c>
      <c r="AQ1261">
        <v>3</v>
      </c>
      <c r="AR1261">
        <v>0</v>
      </c>
      <c r="AS1261">
        <v>3</v>
      </c>
      <c r="AT1261" t="b">
        <v>0</v>
      </c>
      <c r="AV1261" s="1"/>
      <c r="AY1261" s="3" t="str">
        <f ca="1">IFERROR(salarioDiario(Tabla_T_ACTORES[[#This Row],[sueldo]],Tabla_T_ACTORES[[#This Row],[sueldo_per]]),"")</f>
        <v/>
      </c>
      <c r="AZ1261" s="3">
        <f>IF(AND(Tabla_T_ACTORES[[#This Row],[fecha_entrada]]&gt;0,Tabla_T_ACTORES[[#This Row],[fecha_salida]]&gt;0),(Tabla_T_ACTORES[[#This Row],[fecha_salida]]-Tabla_T_ACTORES[[#This Row],[fecha_entrada]]+1)/365,"")</f>
        <v>6.6684931506849319</v>
      </c>
      <c r="BA1261" s="3" t="str">
        <f ca="1">IFERROR(Tabla_T_ACTORES[[#This Row],[salario_diario]]*90,"")</f>
        <v/>
      </c>
      <c r="BB1261" s="3">
        <f ca="1">IFERROR(IF(Tabla_T_ACTORES[[#This Row],[salario_diario]]&lt;(80.04*2),12*Tabla_T_ACTORES[[#This Row],[antigüedad]]*Tabla_T_ACTORES[[#This Row],[salario_diario]],12*Tabla_T_ACTORES[[#This Row],[antigüedad]]*(80.04*2)),"")</f>
        <v>12809.908602739728</v>
      </c>
      <c r="BC1261" s="3" t="str">
        <f ca="1">IFERROR(aguinaldo(Tabla_T_ACTORES[[#This Row],[fecha_entrada]],Tabla_T_ACTORES[[#This Row],[fecha_salida]],"NO ESPECIFICA","NO ESPECIFICA",Tabla_T_ACTORES[[#This Row],[salario_diario]],"",""),"")</f>
        <v/>
      </c>
      <c r="BD1261" s="3" t="str">
        <f ca="1">IFERROR(vacaciones(Tabla_T_ACTORES[[#This Row],[fecha_entrada]],Tabla_T_ACTORES[[#This Row],[fecha_salida]],"NO ESPECIFICA","NO ESPECIFICA",Tabla_T_ACTORES[[#This Row],[salario_diario]],"",""),"")</f>
        <v/>
      </c>
      <c r="BE1261" s="3" t="str">
        <f ca="1">IFERROR(Tabla_T_ACTORES[[#This Row],[c_min_vac]]*0.25,"")</f>
        <v/>
      </c>
      <c r="BF12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2" spans="1:58" x14ac:dyDescent="0.25">
      <c r="A1262">
        <v>1232</v>
      </c>
      <c r="B1262">
        <v>1363</v>
      </c>
      <c r="C1262" t="s">
        <v>14241</v>
      </c>
      <c r="D1262" t="s">
        <v>42</v>
      </c>
      <c r="E1262" t="s">
        <v>14242</v>
      </c>
      <c r="F1262">
        <v>0</v>
      </c>
      <c r="G1262">
        <v>5520764501</v>
      </c>
      <c r="H1262" t="s">
        <v>44</v>
      </c>
      <c r="I1262">
        <v>4</v>
      </c>
      <c r="K1262" t="b">
        <v>0</v>
      </c>
      <c r="L1262" t="s">
        <v>73</v>
      </c>
      <c r="M1262" t="b">
        <v>0</v>
      </c>
      <c r="N1262" s="1">
        <v>43138</v>
      </c>
      <c r="O1262" s="1">
        <v>43222</v>
      </c>
      <c r="P1262">
        <v>1</v>
      </c>
      <c r="Q1262">
        <v>5000</v>
      </c>
      <c r="R1262" t="s">
        <v>63</v>
      </c>
      <c r="S1262">
        <v>48</v>
      </c>
      <c r="T1262" t="s">
        <v>59</v>
      </c>
      <c r="U1262" t="b">
        <v>0</v>
      </c>
      <c r="V1262" t="b">
        <v>0</v>
      </c>
      <c r="W1262" t="b">
        <v>0</v>
      </c>
      <c r="X1262" t="b">
        <v>1</v>
      </c>
      <c r="Y1262">
        <v>7</v>
      </c>
      <c r="Z1262">
        <v>0</v>
      </c>
      <c r="AA1262" t="b">
        <v>0</v>
      </c>
      <c r="AB1262" t="b">
        <v>0</v>
      </c>
      <c r="AC1262">
        <v>2567</v>
      </c>
      <c r="AD1262" t="b">
        <v>0</v>
      </c>
      <c r="AE1262">
        <v>0.9</v>
      </c>
      <c r="AF1262">
        <v>0</v>
      </c>
      <c r="AG1262">
        <v>0.7</v>
      </c>
      <c r="AH1262">
        <v>0</v>
      </c>
      <c r="AI1262" t="b">
        <v>0</v>
      </c>
      <c r="AJ1262" t="b">
        <v>0</v>
      </c>
      <c r="AK1262" s="1"/>
      <c r="AM1262">
        <v>0</v>
      </c>
      <c r="AP1262">
        <v>0</v>
      </c>
      <c r="AQ1262">
        <v>1</v>
      </c>
      <c r="AR1262">
        <v>0</v>
      </c>
      <c r="AS1262">
        <v>3</v>
      </c>
      <c r="AT1262" t="b">
        <v>0</v>
      </c>
      <c r="AV1262" s="1"/>
      <c r="AY1262" s="3" t="str">
        <f ca="1">IFERROR(salarioDiario(Tabla_T_ACTORES[[#This Row],[sueldo]],Tabla_T_ACTORES[[#This Row],[sueldo_per]]),"")</f>
        <v/>
      </c>
      <c r="AZ1262" s="3">
        <f>IF(AND(Tabla_T_ACTORES[[#This Row],[fecha_entrada]]&gt;0,Tabla_T_ACTORES[[#This Row],[fecha_salida]]&gt;0),(Tabla_T_ACTORES[[#This Row],[fecha_salida]]-Tabla_T_ACTORES[[#This Row],[fecha_entrada]]+1)/365,"")</f>
        <v>0.23287671232876711</v>
      </c>
      <c r="BA1262" s="3" t="str">
        <f ca="1">IFERROR(Tabla_T_ACTORES[[#This Row],[salario_diario]]*90,"")</f>
        <v/>
      </c>
      <c r="BB1262" s="3">
        <f ca="1">IFERROR(IF(Tabla_T_ACTORES[[#This Row],[salario_diario]]&lt;(80.04*2),12*Tabla_T_ACTORES[[#This Row],[antigüedad]]*Tabla_T_ACTORES[[#This Row],[salario_diario]],12*Tabla_T_ACTORES[[#This Row],[antigüedad]]*(80.04*2)),"")</f>
        <v>447.34684931506848</v>
      </c>
      <c r="BC1262" s="3" t="str">
        <f ca="1">IFERROR(aguinaldo(Tabla_T_ACTORES[[#This Row],[fecha_entrada]],Tabla_T_ACTORES[[#This Row],[fecha_salida]],"NO ESPECIFICA","NO ESPECIFICA",Tabla_T_ACTORES[[#This Row],[salario_diario]],"",""),"")</f>
        <v/>
      </c>
      <c r="BD1262" s="3" t="str">
        <f ca="1">IFERROR(vacaciones(Tabla_T_ACTORES[[#This Row],[fecha_entrada]],Tabla_T_ACTORES[[#This Row],[fecha_salida]],"NO ESPECIFICA","NO ESPECIFICA",Tabla_T_ACTORES[[#This Row],[salario_diario]],"",""),"")</f>
        <v/>
      </c>
      <c r="BE1262" s="3" t="str">
        <f ca="1">IFERROR(Tabla_T_ACTORES[[#This Row],[c_min_vac]]*0.25,"")</f>
        <v/>
      </c>
      <c r="BF12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3" spans="1:58" x14ac:dyDescent="0.25">
      <c r="A1263">
        <v>1233</v>
      </c>
      <c r="B1263">
        <v>1364</v>
      </c>
      <c r="C1263" t="s">
        <v>14231</v>
      </c>
      <c r="D1263" t="s">
        <v>42</v>
      </c>
      <c r="F1263">
        <v>0</v>
      </c>
      <c r="G1263">
        <v>5568849287</v>
      </c>
      <c r="H1263" t="s">
        <v>54</v>
      </c>
      <c r="I1263">
        <v>3</v>
      </c>
      <c r="K1263" t="b">
        <v>0</v>
      </c>
      <c r="L1263" t="s">
        <v>166</v>
      </c>
      <c r="M1263" t="b">
        <v>0</v>
      </c>
      <c r="N1263" s="1">
        <v>42852</v>
      </c>
      <c r="O1263" s="1">
        <v>43220</v>
      </c>
      <c r="P1263">
        <v>1</v>
      </c>
      <c r="Q1263">
        <v>1500</v>
      </c>
      <c r="R1263" t="s">
        <v>66</v>
      </c>
      <c r="S1263">
        <v>66</v>
      </c>
      <c r="T1263" t="s">
        <v>59</v>
      </c>
      <c r="U1263" t="b">
        <v>0</v>
      </c>
      <c r="V1263" t="b">
        <v>1</v>
      </c>
      <c r="W1263" t="b">
        <v>1</v>
      </c>
      <c r="X1263" t="b">
        <v>0</v>
      </c>
      <c r="Y1263">
        <v>0</v>
      </c>
      <c r="Z1263">
        <v>0</v>
      </c>
      <c r="AA1263" t="b">
        <v>0</v>
      </c>
      <c r="AB1263" t="b">
        <v>0</v>
      </c>
      <c r="AC1263">
        <v>2569</v>
      </c>
      <c r="AD1263" t="b">
        <v>0</v>
      </c>
      <c r="AE1263">
        <v>0.5</v>
      </c>
      <c r="AF1263">
        <v>0</v>
      </c>
      <c r="AG1263">
        <v>0.5</v>
      </c>
      <c r="AH1263">
        <v>0</v>
      </c>
      <c r="AI1263" t="b">
        <v>0</v>
      </c>
      <c r="AJ1263" t="b">
        <v>0</v>
      </c>
      <c r="AK1263" s="1"/>
      <c r="AM1263">
        <v>0</v>
      </c>
      <c r="AP1263">
        <v>0</v>
      </c>
      <c r="AQ1263">
        <v>2</v>
      </c>
      <c r="AR1263">
        <v>0</v>
      </c>
      <c r="AS1263">
        <v>2</v>
      </c>
      <c r="AT1263" t="b">
        <v>0</v>
      </c>
      <c r="AV1263" s="1"/>
      <c r="AY1263" s="3" t="str">
        <f ca="1">IFERROR(salarioDiario(Tabla_T_ACTORES[[#This Row],[sueldo]],Tabla_T_ACTORES[[#This Row],[sueldo_per]]),"")</f>
        <v/>
      </c>
      <c r="AZ1263" s="3">
        <f>IF(AND(Tabla_T_ACTORES[[#This Row],[fecha_entrada]]&gt;0,Tabla_T_ACTORES[[#This Row],[fecha_salida]]&gt;0),(Tabla_T_ACTORES[[#This Row],[fecha_salida]]-Tabla_T_ACTORES[[#This Row],[fecha_entrada]]+1)/365,"")</f>
        <v>1.010958904109589</v>
      </c>
      <c r="BA1263" s="3" t="str">
        <f ca="1">IFERROR(Tabla_T_ACTORES[[#This Row],[salario_diario]]*90,"")</f>
        <v/>
      </c>
      <c r="BB1263" s="3">
        <f ca="1">IFERROR(IF(Tabla_T_ACTORES[[#This Row],[salario_diario]]&lt;(80.04*2),12*Tabla_T_ACTORES[[#This Row],[antigüedad]]*Tabla_T_ACTORES[[#This Row],[salario_diario]],12*Tabla_T_ACTORES[[#This Row],[antigüedad]]*(80.04*2)),"")</f>
        <v>1942.0116164383562</v>
      </c>
      <c r="BC1263" s="3" t="str">
        <f ca="1">IFERROR(aguinaldo(Tabla_T_ACTORES[[#This Row],[fecha_entrada]],Tabla_T_ACTORES[[#This Row],[fecha_salida]],"NO ESPECIFICA","NO ESPECIFICA",Tabla_T_ACTORES[[#This Row],[salario_diario]],"",""),"")</f>
        <v/>
      </c>
      <c r="BD1263" s="3" t="str">
        <f ca="1">IFERROR(vacaciones(Tabla_T_ACTORES[[#This Row],[fecha_entrada]],Tabla_T_ACTORES[[#This Row],[fecha_salida]],"NO ESPECIFICA","NO ESPECIFICA",Tabla_T_ACTORES[[#This Row],[salario_diario]],"",""),"")</f>
        <v/>
      </c>
      <c r="BE1263" s="3" t="str">
        <f ca="1">IFERROR(Tabla_T_ACTORES[[#This Row],[c_min_vac]]*0.25,"")</f>
        <v/>
      </c>
      <c r="BF12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4" spans="1:58" x14ac:dyDescent="0.25">
      <c r="A1264">
        <v>1233</v>
      </c>
      <c r="B1264">
        <v>1365</v>
      </c>
      <c r="C1264" t="s">
        <v>14232</v>
      </c>
      <c r="D1264" t="s">
        <v>49</v>
      </c>
      <c r="F1264">
        <v>0</v>
      </c>
      <c r="G1264">
        <v>5569766625</v>
      </c>
      <c r="H1264" t="s">
        <v>84</v>
      </c>
      <c r="I1264">
        <v>2</v>
      </c>
      <c r="K1264" t="b">
        <v>0</v>
      </c>
      <c r="L1264" t="s">
        <v>278</v>
      </c>
      <c r="M1264" t="b">
        <v>0</v>
      </c>
      <c r="N1264" s="1">
        <v>42963</v>
      </c>
      <c r="O1264" s="1">
        <v>43220</v>
      </c>
      <c r="P1264">
        <v>1</v>
      </c>
      <c r="Q1264">
        <v>1200</v>
      </c>
      <c r="R1264" t="s">
        <v>66</v>
      </c>
      <c r="S1264">
        <v>66</v>
      </c>
      <c r="T1264" t="s">
        <v>59</v>
      </c>
      <c r="U1264" t="b">
        <v>0</v>
      </c>
      <c r="V1264" t="b">
        <v>1</v>
      </c>
      <c r="W1264" t="b">
        <v>1</v>
      </c>
      <c r="X1264" t="b">
        <v>1</v>
      </c>
      <c r="Y1264">
        <v>0</v>
      </c>
      <c r="Z1264">
        <v>0</v>
      </c>
      <c r="AA1264" t="b">
        <v>0</v>
      </c>
      <c r="AB1264" t="b">
        <v>0</v>
      </c>
      <c r="AC1264">
        <v>2570</v>
      </c>
      <c r="AD1264" t="b">
        <v>0</v>
      </c>
      <c r="AE1264">
        <v>0.5</v>
      </c>
      <c r="AF1264">
        <v>0</v>
      </c>
      <c r="AG1264">
        <v>0.5</v>
      </c>
      <c r="AH1264">
        <v>0</v>
      </c>
      <c r="AI1264" t="b">
        <v>0</v>
      </c>
      <c r="AJ1264" t="b">
        <v>0</v>
      </c>
      <c r="AK1264" s="1"/>
      <c r="AM1264">
        <v>0</v>
      </c>
      <c r="AP1264">
        <v>0</v>
      </c>
      <c r="AQ1264">
        <v>2</v>
      </c>
      <c r="AR1264">
        <v>0</v>
      </c>
      <c r="AS1264">
        <v>2</v>
      </c>
      <c r="AT1264" t="b">
        <v>0</v>
      </c>
      <c r="AV1264" s="1"/>
      <c r="AY1264" s="3" t="str">
        <f ca="1">IFERROR(salarioDiario(Tabla_T_ACTORES[[#This Row],[sueldo]],Tabla_T_ACTORES[[#This Row],[sueldo_per]]),"")</f>
        <v/>
      </c>
      <c r="AZ1264" s="3">
        <f>IF(AND(Tabla_T_ACTORES[[#This Row],[fecha_entrada]]&gt;0,Tabla_T_ACTORES[[#This Row],[fecha_salida]]&gt;0),(Tabla_T_ACTORES[[#This Row],[fecha_salida]]-Tabla_T_ACTORES[[#This Row],[fecha_entrada]]+1)/365,"")</f>
        <v>0.70684931506849313</v>
      </c>
      <c r="BA1264" s="3" t="str">
        <f ca="1">IFERROR(Tabla_T_ACTORES[[#This Row],[salario_diario]]*90,"")</f>
        <v/>
      </c>
      <c r="BB1264" s="3">
        <f ca="1">IFERROR(IF(Tabla_T_ACTORES[[#This Row],[salario_diario]]&lt;(80.04*2),12*Tabla_T_ACTORES[[#This Row],[antigüedad]]*Tabla_T_ACTORES[[#This Row],[salario_diario]],12*Tabla_T_ACTORES[[#This Row],[antigüedad]]*(80.04*2)),"")</f>
        <v>1357.8292602739727</v>
      </c>
      <c r="BC1264" s="3" t="str">
        <f ca="1">IFERROR(aguinaldo(Tabla_T_ACTORES[[#This Row],[fecha_entrada]],Tabla_T_ACTORES[[#This Row],[fecha_salida]],"NO ESPECIFICA","NO ESPECIFICA",Tabla_T_ACTORES[[#This Row],[salario_diario]],"",""),"")</f>
        <v/>
      </c>
      <c r="BD1264" s="3" t="str">
        <f ca="1">IFERROR(vacaciones(Tabla_T_ACTORES[[#This Row],[fecha_entrada]],Tabla_T_ACTORES[[#This Row],[fecha_salida]],"NO ESPECIFICA","NO ESPECIFICA",Tabla_T_ACTORES[[#This Row],[salario_diario]],"",""),"")</f>
        <v/>
      </c>
      <c r="BE1264" s="3" t="str">
        <f ca="1">IFERROR(Tabla_T_ACTORES[[#This Row],[c_min_vac]]*0.25,"")</f>
        <v/>
      </c>
      <c r="BF12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5" spans="1:58" x14ac:dyDescent="0.25">
      <c r="A1265">
        <v>1234</v>
      </c>
      <c r="B1265">
        <v>1366</v>
      </c>
      <c r="C1265" t="s">
        <v>14233</v>
      </c>
      <c r="D1265" t="s">
        <v>49</v>
      </c>
      <c r="F1265">
        <v>0</v>
      </c>
      <c r="G1265">
        <v>5548584360</v>
      </c>
      <c r="H1265" t="s">
        <v>54</v>
      </c>
      <c r="I1265">
        <v>1</v>
      </c>
      <c r="K1265" t="b">
        <v>0</v>
      </c>
      <c r="L1265" t="s">
        <v>102</v>
      </c>
      <c r="M1265" t="b">
        <v>0</v>
      </c>
      <c r="N1265" s="1">
        <v>42737</v>
      </c>
      <c r="O1265" s="1">
        <v>43222</v>
      </c>
      <c r="P1265">
        <v>1</v>
      </c>
      <c r="Q1265">
        <v>1500</v>
      </c>
      <c r="R1265" t="s">
        <v>103</v>
      </c>
      <c r="S1265">
        <v>48</v>
      </c>
      <c r="T1265" t="s">
        <v>59</v>
      </c>
      <c r="U1265" t="b">
        <v>0</v>
      </c>
      <c r="V1265" t="b">
        <v>0</v>
      </c>
      <c r="W1265" t="b">
        <v>0</v>
      </c>
      <c r="X1265" t="b">
        <v>0</v>
      </c>
      <c r="Y1265">
        <v>12</v>
      </c>
      <c r="Z1265">
        <v>0</v>
      </c>
      <c r="AA1265" t="b">
        <v>0</v>
      </c>
      <c r="AB1265" t="b">
        <v>1</v>
      </c>
      <c r="AC1265">
        <v>2572</v>
      </c>
      <c r="AD1265" t="b">
        <v>0</v>
      </c>
      <c r="AE1265">
        <v>0.5</v>
      </c>
      <c r="AF1265">
        <v>0</v>
      </c>
      <c r="AG1265">
        <v>0.6</v>
      </c>
      <c r="AH1265">
        <v>0</v>
      </c>
      <c r="AI1265" t="b">
        <v>1</v>
      </c>
      <c r="AJ1265" t="b">
        <v>0</v>
      </c>
      <c r="AK1265" s="1"/>
      <c r="AM1265">
        <v>0</v>
      </c>
      <c r="AP1265">
        <v>0</v>
      </c>
      <c r="AQ1265">
        <v>1</v>
      </c>
      <c r="AR1265">
        <v>0</v>
      </c>
      <c r="AS1265">
        <v>1</v>
      </c>
      <c r="AT1265" t="b">
        <v>0</v>
      </c>
      <c r="AV1265" s="1"/>
      <c r="AY1265" s="3" t="str">
        <f ca="1">IFERROR(salarioDiario(Tabla_T_ACTORES[[#This Row],[sueldo]],Tabla_T_ACTORES[[#This Row],[sueldo_per]]),"")</f>
        <v/>
      </c>
      <c r="AZ1265" s="3">
        <f>IF(AND(Tabla_T_ACTORES[[#This Row],[fecha_entrada]]&gt;0,Tabla_T_ACTORES[[#This Row],[fecha_salida]]&gt;0),(Tabla_T_ACTORES[[#This Row],[fecha_salida]]-Tabla_T_ACTORES[[#This Row],[fecha_entrada]]+1)/365,"")</f>
        <v>1.3315068493150686</v>
      </c>
      <c r="BA1265" s="3" t="str">
        <f ca="1">IFERROR(Tabla_T_ACTORES[[#This Row],[salario_diario]]*90,"")</f>
        <v/>
      </c>
      <c r="BB1265" s="3">
        <f ca="1">IFERROR(IF(Tabla_T_ACTORES[[#This Row],[salario_diario]]&lt;(80.04*2),12*Tabla_T_ACTORES[[#This Row],[antigüedad]]*Tabla_T_ACTORES[[#This Row],[salario_diario]],12*Tabla_T_ACTORES[[#This Row],[antigüedad]]*(80.04*2)),"")</f>
        <v>2557.7713972602742</v>
      </c>
      <c r="BC1265" s="3" t="str">
        <f ca="1">IFERROR(aguinaldo(Tabla_T_ACTORES[[#This Row],[fecha_entrada]],Tabla_T_ACTORES[[#This Row],[fecha_salida]],"NO ESPECIFICA","NO ESPECIFICA",Tabla_T_ACTORES[[#This Row],[salario_diario]],"",""),"")</f>
        <v/>
      </c>
      <c r="BD1265" s="3" t="str">
        <f ca="1">IFERROR(vacaciones(Tabla_T_ACTORES[[#This Row],[fecha_entrada]],Tabla_T_ACTORES[[#This Row],[fecha_salida]],"NO ESPECIFICA","NO ESPECIFICA",Tabla_T_ACTORES[[#This Row],[salario_diario]],"",""),"")</f>
        <v/>
      </c>
      <c r="BE1265" s="3" t="str">
        <f ca="1">IFERROR(Tabla_T_ACTORES[[#This Row],[c_min_vac]]*0.25,"")</f>
        <v/>
      </c>
      <c r="BF12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6" spans="1:58" x14ac:dyDescent="0.25">
      <c r="A1266">
        <v>1235</v>
      </c>
      <c r="B1266">
        <v>1368</v>
      </c>
      <c r="C1266" t="s">
        <v>14261</v>
      </c>
      <c r="D1266" t="s">
        <v>49</v>
      </c>
      <c r="E1266" t="s">
        <v>14262</v>
      </c>
      <c r="F1266">
        <v>0</v>
      </c>
      <c r="G1266">
        <v>5567457047</v>
      </c>
      <c r="H1266" t="s">
        <v>88</v>
      </c>
      <c r="I1266">
        <v>4</v>
      </c>
      <c r="K1266" t="b">
        <v>1</v>
      </c>
      <c r="L1266" t="s">
        <v>14263</v>
      </c>
      <c r="M1266" t="b">
        <v>0</v>
      </c>
      <c r="N1266" s="1">
        <v>42229</v>
      </c>
      <c r="O1266" s="1">
        <v>43220</v>
      </c>
      <c r="P1266">
        <v>1</v>
      </c>
      <c r="Q1266">
        <v>6600</v>
      </c>
      <c r="R1266" t="s">
        <v>63</v>
      </c>
      <c r="S1266">
        <v>44</v>
      </c>
      <c r="T1266" t="s">
        <v>59</v>
      </c>
      <c r="U1266" t="b">
        <v>0</v>
      </c>
      <c r="V1266" t="b">
        <v>0</v>
      </c>
      <c r="W1266" t="b">
        <v>0</v>
      </c>
      <c r="X1266" t="b">
        <v>0</v>
      </c>
      <c r="Y1266">
        <v>0</v>
      </c>
      <c r="Z1266">
        <v>0</v>
      </c>
      <c r="AA1266" t="b">
        <v>0</v>
      </c>
      <c r="AB1266" t="b">
        <v>0</v>
      </c>
      <c r="AC1266">
        <v>2576</v>
      </c>
      <c r="AD1266" t="b">
        <v>1</v>
      </c>
      <c r="AE1266">
        <v>0.8</v>
      </c>
      <c r="AF1266">
        <v>40000</v>
      </c>
      <c r="AG1266">
        <v>0.7</v>
      </c>
      <c r="AH1266">
        <v>0</v>
      </c>
      <c r="AI1266" t="b">
        <v>1</v>
      </c>
      <c r="AJ1266" t="b">
        <v>0</v>
      </c>
      <c r="AK1266" s="1"/>
      <c r="AM1266">
        <v>0</v>
      </c>
      <c r="AP1266">
        <v>0</v>
      </c>
      <c r="AQ1266">
        <v>0</v>
      </c>
      <c r="AR1266">
        <v>0</v>
      </c>
      <c r="AS1266">
        <v>3</v>
      </c>
      <c r="AT1266" t="b">
        <v>0</v>
      </c>
      <c r="AV1266" s="1"/>
      <c r="AY1266" s="3" t="str">
        <f ca="1">IFERROR(salarioDiario(Tabla_T_ACTORES[[#This Row],[sueldo]],Tabla_T_ACTORES[[#This Row],[sueldo_per]]),"")</f>
        <v/>
      </c>
      <c r="AZ1266" s="3">
        <f>IF(AND(Tabla_T_ACTORES[[#This Row],[fecha_entrada]]&gt;0,Tabla_T_ACTORES[[#This Row],[fecha_salida]]&gt;0),(Tabla_T_ACTORES[[#This Row],[fecha_salida]]-Tabla_T_ACTORES[[#This Row],[fecha_entrada]]+1)/365,"")</f>
        <v>2.7178082191780821</v>
      </c>
      <c r="BA1266" s="3" t="str">
        <f ca="1">IFERROR(Tabla_T_ACTORES[[#This Row],[salario_diario]]*90,"")</f>
        <v/>
      </c>
      <c r="BB1266" s="3">
        <f ca="1">IFERROR(IF(Tabla_T_ACTORES[[#This Row],[salario_diario]]&lt;(80.04*2),12*Tabla_T_ACTORES[[#This Row],[antigüedad]]*Tabla_T_ACTORES[[#This Row],[salario_diario]],12*Tabla_T_ACTORES[[#This Row],[antigüedad]]*(80.04*2)),"")</f>
        <v>5220.8008767123292</v>
      </c>
      <c r="BC1266" s="3" t="str">
        <f ca="1">IFERROR(aguinaldo(Tabla_T_ACTORES[[#This Row],[fecha_entrada]],Tabla_T_ACTORES[[#This Row],[fecha_salida]],"NO ESPECIFICA","NO ESPECIFICA",Tabla_T_ACTORES[[#This Row],[salario_diario]],"",""),"")</f>
        <v/>
      </c>
      <c r="BD1266" s="3" t="str">
        <f ca="1">IFERROR(vacaciones(Tabla_T_ACTORES[[#This Row],[fecha_entrada]],Tabla_T_ACTORES[[#This Row],[fecha_salida]],"NO ESPECIFICA","NO ESPECIFICA",Tabla_T_ACTORES[[#This Row],[salario_diario]],"",""),"")</f>
        <v/>
      </c>
      <c r="BE1266" s="3" t="str">
        <f ca="1">IFERROR(Tabla_T_ACTORES[[#This Row],[c_min_vac]]*0.25,"")</f>
        <v/>
      </c>
      <c r="BF12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7" spans="1:58" x14ac:dyDescent="0.25">
      <c r="A1267">
        <v>1236</v>
      </c>
      <c r="B1267">
        <v>1367</v>
      </c>
      <c r="C1267" t="s">
        <v>14276</v>
      </c>
      <c r="D1267" t="s">
        <v>49</v>
      </c>
      <c r="F1267">
        <v>55818218</v>
      </c>
      <c r="G1267">
        <v>5577583329</v>
      </c>
      <c r="H1267" t="s">
        <v>76</v>
      </c>
      <c r="I1267">
        <v>4</v>
      </c>
      <c r="K1267" t="b">
        <v>0</v>
      </c>
      <c r="L1267" t="s">
        <v>14277</v>
      </c>
      <c r="M1267" t="b">
        <v>0</v>
      </c>
      <c r="N1267" s="1">
        <v>41456</v>
      </c>
      <c r="O1267" s="1">
        <v>43222</v>
      </c>
      <c r="P1267">
        <v>2</v>
      </c>
      <c r="Q1267">
        <v>10000</v>
      </c>
      <c r="R1267" t="s">
        <v>63</v>
      </c>
      <c r="S1267">
        <v>40</v>
      </c>
      <c r="T1267" t="s">
        <v>59</v>
      </c>
      <c r="U1267" t="b">
        <v>0</v>
      </c>
      <c r="V1267" t="b">
        <v>0</v>
      </c>
      <c r="W1267" t="b">
        <v>0</v>
      </c>
      <c r="X1267" t="b">
        <v>0</v>
      </c>
      <c r="Y1267">
        <v>0</v>
      </c>
      <c r="Z1267">
        <v>0</v>
      </c>
      <c r="AA1267" t="b">
        <v>0</v>
      </c>
      <c r="AB1267" t="b">
        <v>0</v>
      </c>
      <c r="AC1267">
        <v>2574</v>
      </c>
      <c r="AD1267" t="b">
        <v>1</v>
      </c>
      <c r="AE1267">
        <v>0</v>
      </c>
      <c r="AF1267">
        <v>41000</v>
      </c>
      <c r="AG1267">
        <v>0.8</v>
      </c>
      <c r="AH1267">
        <v>30000</v>
      </c>
      <c r="AI1267" t="b">
        <v>1</v>
      </c>
      <c r="AJ1267" t="b">
        <v>0</v>
      </c>
      <c r="AK1267" s="1"/>
      <c r="AM1267">
        <v>0</v>
      </c>
      <c r="AP1267">
        <v>1</v>
      </c>
      <c r="AQ1267">
        <v>0</v>
      </c>
      <c r="AR1267">
        <v>0</v>
      </c>
      <c r="AS1267">
        <v>0</v>
      </c>
      <c r="AT1267" t="b">
        <v>0</v>
      </c>
      <c r="AV1267" s="1"/>
      <c r="AY1267" s="3" t="str">
        <f ca="1">IFERROR(salarioDiario(Tabla_T_ACTORES[[#This Row],[sueldo]],Tabla_T_ACTORES[[#This Row],[sueldo_per]]),"")</f>
        <v/>
      </c>
      <c r="AZ1267" s="3">
        <f>IF(AND(Tabla_T_ACTORES[[#This Row],[fecha_entrada]]&gt;0,Tabla_T_ACTORES[[#This Row],[fecha_salida]]&gt;0),(Tabla_T_ACTORES[[#This Row],[fecha_salida]]-Tabla_T_ACTORES[[#This Row],[fecha_entrada]]+1)/365,"")</f>
        <v>4.8410958904109593</v>
      </c>
      <c r="BA1267" s="3" t="str">
        <f ca="1">IFERROR(Tabla_T_ACTORES[[#This Row],[salario_diario]]*90,"")</f>
        <v/>
      </c>
      <c r="BB1267" s="3">
        <f ca="1">IFERROR(IF(Tabla_T_ACTORES[[#This Row],[salario_diario]]&lt;(80.04*2),12*Tabla_T_ACTORES[[#This Row],[antigüedad]]*Tabla_T_ACTORES[[#This Row],[salario_diario]],12*Tabla_T_ACTORES[[#This Row],[antigüedad]]*(80.04*2)),"")</f>
        <v>9299.551561643837</v>
      </c>
      <c r="BC1267" s="3" t="str">
        <f ca="1">IFERROR(aguinaldo(Tabla_T_ACTORES[[#This Row],[fecha_entrada]],Tabla_T_ACTORES[[#This Row],[fecha_salida]],"NO ESPECIFICA","NO ESPECIFICA",Tabla_T_ACTORES[[#This Row],[salario_diario]],"",""),"")</f>
        <v/>
      </c>
      <c r="BD1267" s="3" t="str">
        <f ca="1">IFERROR(vacaciones(Tabla_T_ACTORES[[#This Row],[fecha_entrada]],Tabla_T_ACTORES[[#This Row],[fecha_salida]],"NO ESPECIFICA","NO ESPECIFICA",Tabla_T_ACTORES[[#This Row],[salario_diario]],"",""),"")</f>
        <v/>
      </c>
      <c r="BE1267" s="3" t="str">
        <f ca="1">IFERROR(Tabla_T_ACTORES[[#This Row],[c_min_vac]]*0.25,"")</f>
        <v/>
      </c>
      <c r="BF12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8" spans="1:58" x14ac:dyDescent="0.25">
      <c r="A1268">
        <v>1237</v>
      </c>
      <c r="B1268">
        <v>1369</v>
      </c>
      <c r="C1268" t="s">
        <v>14243</v>
      </c>
      <c r="D1268" t="s">
        <v>49</v>
      </c>
      <c r="E1268" t="s">
        <v>14244</v>
      </c>
      <c r="F1268">
        <v>0</v>
      </c>
      <c r="G1268">
        <v>5568821985</v>
      </c>
      <c r="H1268" t="s">
        <v>54</v>
      </c>
      <c r="I1268">
        <v>3</v>
      </c>
      <c r="K1268" t="b">
        <v>1</v>
      </c>
      <c r="L1268" t="s">
        <v>14245</v>
      </c>
      <c r="M1268" t="b">
        <v>0</v>
      </c>
      <c r="N1268" s="1">
        <v>43038</v>
      </c>
      <c r="O1268" s="1">
        <v>43222</v>
      </c>
      <c r="P1268">
        <v>1</v>
      </c>
      <c r="Q1268">
        <v>9000</v>
      </c>
      <c r="R1268" t="s">
        <v>63</v>
      </c>
      <c r="S1268">
        <v>54</v>
      </c>
      <c r="T1268" t="s">
        <v>78</v>
      </c>
      <c r="U1268" t="b">
        <v>0</v>
      </c>
      <c r="V1268" t="b">
        <v>0</v>
      </c>
      <c r="W1268" t="b">
        <v>0</v>
      </c>
      <c r="X1268" t="b">
        <v>0</v>
      </c>
      <c r="Y1268">
        <v>3</v>
      </c>
      <c r="Z1268">
        <v>0</v>
      </c>
      <c r="AA1268" t="b">
        <v>0</v>
      </c>
      <c r="AB1268" t="b">
        <v>0</v>
      </c>
      <c r="AC1268">
        <v>2578</v>
      </c>
      <c r="AD1268" t="b">
        <v>1</v>
      </c>
      <c r="AE1268">
        <v>1</v>
      </c>
      <c r="AF1268">
        <v>0</v>
      </c>
      <c r="AG1268">
        <v>0.5</v>
      </c>
      <c r="AH1268">
        <v>22000</v>
      </c>
      <c r="AI1268" t="b">
        <v>1</v>
      </c>
      <c r="AJ1268" t="b">
        <v>0</v>
      </c>
      <c r="AK1268" s="1"/>
      <c r="AM1268">
        <v>0</v>
      </c>
      <c r="AP1268">
        <v>0</v>
      </c>
      <c r="AQ1268">
        <v>3</v>
      </c>
      <c r="AR1268">
        <v>0</v>
      </c>
      <c r="AS1268">
        <v>0</v>
      </c>
      <c r="AT1268" t="b">
        <v>0</v>
      </c>
      <c r="AV1268" s="1"/>
      <c r="AY1268" s="3" t="str">
        <f ca="1">IFERROR(salarioDiario(Tabla_T_ACTORES[[#This Row],[sueldo]],Tabla_T_ACTORES[[#This Row],[sueldo_per]]),"")</f>
        <v/>
      </c>
      <c r="AZ1268" s="3">
        <f>IF(AND(Tabla_T_ACTORES[[#This Row],[fecha_entrada]]&gt;0,Tabla_T_ACTORES[[#This Row],[fecha_salida]]&gt;0),(Tabla_T_ACTORES[[#This Row],[fecha_salida]]-Tabla_T_ACTORES[[#This Row],[fecha_entrada]]+1)/365,"")</f>
        <v>0.50684931506849318</v>
      </c>
      <c r="BA1268" s="3" t="str">
        <f ca="1">IFERROR(Tabla_T_ACTORES[[#This Row],[salario_diario]]*90,"")</f>
        <v/>
      </c>
      <c r="BB1268" s="3">
        <f ca="1">IFERROR(IF(Tabla_T_ACTORES[[#This Row],[salario_diario]]&lt;(80.04*2),12*Tabla_T_ACTORES[[#This Row],[antigüedad]]*Tabla_T_ACTORES[[#This Row],[salario_diario]],12*Tabla_T_ACTORES[[#This Row],[antigüedad]]*(80.04*2)),"")</f>
        <v>973.63726027397274</v>
      </c>
      <c r="BC1268" s="3" t="str">
        <f ca="1">IFERROR(aguinaldo(Tabla_T_ACTORES[[#This Row],[fecha_entrada]],Tabla_T_ACTORES[[#This Row],[fecha_salida]],"NO ESPECIFICA","NO ESPECIFICA",Tabla_T_ACTORES[[#This Row],[salario_diario]],"",""),"")</f>
        <v/>
      </c>
      <c r="BD1268" s="3" t="str">
        <f ca="1">IFERROR(vacaciones(Tabla_T_ACTORES[[#This Row],[fecha_entrada]],Tabla_T_ACTORES[[#This Row],[fecha_salida]],"NO ESPECIFICA","NO ESPECIFICA",Tabla_T_ACTORES[[#This Row],[salario_diario]],"",""),"")</f>
        <v/>
      </c>
      <c r="BE1268" s="3" t="str">
        <f ca="1">IFERROR(Tabla_T_ACTORES[[#This Row],[c_min_vac]]*0.25,"")</f>
        <v/>
      </c>
      <c r="BF12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9" spans="1:58" x14ac:dyDescent="0.25">
      <c r="A1269">
        <v>1238</v>
      </c>
      <c r="B1269">
        <v>1370</v>
      </c>
      <c r="C1269" t="s">
        <v>14234</v>
      </c>
      <c r="D1269" t="s">
        <v>42</v>
      </c>
      <c r="F1269">
        <v>0</v>
      </c>
      <c r="G1269">
        <v>5561303376</v>
      </c>
      <c r="H1269" t="s">
        <v>44</v>
      </c>
      <c r="I1269">
        <v>3</v>
      </c>
      <c r="K1269" t="b">
        <v>0</v>
      </c>
      <c r="L1269" t="s">
        <v>89</v>
      </c>
      <c r="M1269" t="b">
        <v>0</v>
      </c>
      <c r="N1269" s="1">
        <v>42844</v>
      </c>
      <c r="O1269" s="1">
        <v>43213</v>
      </c>
      <c r="P1269">
        <v>1</v>
      </c>
      <c r="Q1269">
        <v>8000</v>
      </c>
      <c r="R1269" t="s">
        <v>63</v>
      </c>
      <c r="S1269">
        <v>47.5</v>
      </c>
      <c r="T1269" t="s">
        <v>78</v>
      </c>
      <c r="U1269" t="b">
        <v>0</v>
      </c>
      <c r="V1269" t="b">
        <v>0</v>
      </c>
      <c r="W1269" t="b">
        <v>0</v>
      </c>
      <c r="X1269" t="b">
        <v>0</v>
      </c>
      <c r="Y1269">
        <v>0</v>
      </c>
      <c r="Z1269">
        <v>0</v>
      </c>
      <c r="AA1269" t="b">
        <v>0</v>
      </c>
      <c r="AB1269" t="b">
        <v>0</v>
      </c>
      <c r="AC1269">
        <v>2580</v>
      </c>
      <c r="AD1269" t="b">
        <v>1</v>
      </c>
      <c r="AE1269">
        <v>1</v>
      </c>
      <c r="AF1269">
        <v>0</v>
      </c>
      <c r="AG1269">
        <v>0.9</v>
      </c>
      <c r="AH1269">
        <v>0</v>
      </c>
      <c r="AI1269" t="b">
        <v>1</v>
      </c>
      <c r="AJ1269" t="b">
        <v>0</v>
      </c>
      <c r="AK1269" s="1"/>
      <c r="AM1269">
        <v>0</v>
      </c>
      <c r="AP1269">
        <v>0</v>
      </c>
      <c r="AQ1269">
        <v>3</v>
      </c>
      <c r="AR1269">
        <v>0</v>
      </c>
      <c r="AS1269">
        <v>3</v>
      </c>
      <c r="AT1269" t="b">
        <v>0</v>
      </c>
      <c r="AV1269" s="1"/>
      <c r="AY1269" s="3" t="str">
        <f ca="1">IFERROR(salarioDiario(Tabla_T_ACTORES[[#This Row],[sueldo]],Tabla_T_ACTORES[[#This Row],[sueldo_per]]),"")</f>
        <v/>
      </c>
      <c r="AZ1269" s="3">
        <f>IF(AND(Tabla_T_ACTORES[[#This Row],[fecha_entrada]]&gt;0,Tabla_T_ACTORES[[#This Row],[fecha_salida]]&gt;0),(Tabla_T_ACTORES[[#This Row],[fecha_salida]]-Tabla_T_ACTORES[[#This Row],[fecha_entrada]]+1)/365,"")</f>
        <v>1.0136986301369864</v>
      </c>
      <c r="BA1269" s="3" t="str">
        <f ca="1">IFERROR(Tabla_T_ACTORES[[#This Row],[salario_diario]]*90,"")</f>
        <v/>
      </c>
      <c r="BB1269" s="3">
        <f ca="1">IFERROR(IF(Tabla_T_ACTORES[[#This Row],[salario_diario]]&lt;(80.04*2),12*Tabla_T_ACTORES[[#This Row],[antigüedad]]*Tabla_T_ACTORES[[#This Row],[salario_diario]],12*Tabla_T_ACTORES[[#This Row],[antigüedad]]*(80.04*2)),"")</f>
        <v>1947.2745205479455</v>
      </c>
      <c r="BC1269" s="3" t="str">
        <f ca="1">IFERROR(aguinaldo(Tabla_T_ACTORES[[#This Row],[fecha_entrada]],Tabla_T_ACTORES[[#This Row],[fecha_salida]],"NO ESPECIFICA","NO ESPECIFICA",Tabla_T_ACTORES[[#This Row],[salario_diario]],"",""),"")</f>
        <v/>
      </c>
      <c r="BD1269" s="3" t="str">
        <f ca="1">IFERROR(vacaciones(Tabla_T_ACTORES[[#This Row],[fecha_entrada]],Tabla_T_ACTORES[[#This Row],[fecha_salida]],"NO ESPECIFICA","NO ESPECIFICA",Tabla_T_ACTORES[[#This Row],[salario_diario]],"",""),"")</f>
        <v/>
      </c>
      <c r="BE1269" s="3" t="str">
        <f ca="1">IFERROR(Tabla_T_ACTORES[[#This Row],[c_min_vac]]*0.25,"")</f>
        <v/>
      </c>
      <c r="BF12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0" spans="1:58" x14ac:dyDescent="0.25">
      <c r="A1270">
        <v>1239</v>
      </c>
      <c r="B1270">
        <v>1371</v>
      </c>
      <c r="C1270" t="s">
        <v>14246</v>
      </c>
      <c r="D1270" t="s">
        <v>49</v>
      </c>
      <c r="F1270">
        <v>0</v>
      </c>
      <c r="G1270">
        <v>5526689737</v>
      </c>
      <c r="H1270" t="s">
        <v>54</v>
      </c>
      <c r="I1270">
        <v>4</v>
      </c>
      <c r="J1270" t="s">
        <v>14247</v>
      </c>
      <c r="K1270" t="b">
        <v>1</v>
      </c>
      <c r="L1270" t="s">
        <v>14248</v>
      </c>
      <c r="M1270" t="b">
        <v>0</v>
      </c>
      <c r="N1270" s="1">
        <v>42630</v>
      </c>
      <c r="O1270" s="1">
        <v>43215</v>
      </c>
      <c r="P1270">
        <v>1</v>
      </c>
      <c r="Q1270">
        <v>5000</v>
      </c>
      <c r="R1270" t="s">
        <v>63</v>
      </c>
      <c r="S1270">
        <v>28</v>
      </c>
      <c r="T1270" t="s">
        <v>59</v>
      </c>
      <c r="U1270" t="b">
        <v>0</v>
      </c>
      <c r="V1270" t="b">
        <v>0</v>
      </c>
      <c r="W1270" t="b">
        <v>0</v>
      </c>
      <c r="X1270" t="b">
        <v>0</v>
      </c>
      <c r="Y1270">
        <v>5</v>
      </c>
      <c r="Z1270">
        <v>0</v>
      </c>
      <c r="AA1270" t="b">
        <v>0</v>
      </c>
      <c r="AB1270" t="b">
        <v>0</v>
      </c>
      <c r="AC1270">
        <v>2585</v>
      </c>
      <c r="AD1270" t="b">
        <v>1</v>
      </c>
      <c r="AE1270">
        <v>0.8</v>
      </c>
      <c r="AF1270">
        <v>21000</v>
      </c>
      <c r="AG1270">
        <v>0.8</v>
      </c>
      <c r="AH1270">
        <v>12000</v>
      </c>
      <c r="AI1270" t="b">
        <v>1</v>
      </c>
      <c r="AJ1270" t="b">
        <v>0</v>
      </c>
      <c r="AK1270" s="1"/>
      <c r="AM1270">
        <v>0</v>
      </c>
      <c r="AP1270">
        <v>0</v>
      </c>
      <c r="AQ1270">
        <v>0</v>
      </c>
      <c r="AR1270">
        <v>0</v>
      </c>
      <c r="AS1270">
        <v>0</v>
      </c>
      <c r="AT1270" t="b">
        <v>0</v>
      </c>
      <c r="AV1270" s="1"/>
      <c r="AY1270" s="3" t="str">
        <f ca="1">IFERROR(salarioDiario(Tabla_T_ACTORES[[#This Row],[sueldo]],Tabla_T_ACTORES[[#This Row],[sueldo_per]]),"")</f>
        <v/>
      </c>
      <c r="AZ1270" s="3">
        <f>IF(AND(Tabla_T_ACTORES[[#This Row],[fecha_entrada]]&gt;0,Tabla_T_ACTORES[[#This Row],[fecha_salida]]&gt;0),(Tabla_T_ACTORES[[#This Row],[fecha_salida]]-Tabla_T_ACTORES[[#This Row],[fecha_entrada]]+1)/365,"")</f>
        <v>1.6054794520547946</v>
      </c>
      <c r="BA1270" s="3" t="str">
        <f ca="1">IFERROR(Tabla_T_ACTORES[[#This Row],[salario_diario]]*90,"")</f>
        <v/>
      </c>
      <c r="BB1270" s="3">
        <f ca="1">IFERROR(IF(Tabla_T_ACTORES[[#This Row],[salario_diario]]&lt;(80.04*2),12*Tabla_T_ACTORES[[#This Row],[antigüedad]]*Tabla_T_ACTORES[[#This Row],[salario_diario]],12*Tabla_T_ACTORES[[#This Row],[antigüedad]]*(80.04*2)),"")</f>
        <v>3084.0618082191786</v>
      </c>
      <c r="BC1270" s="3" t="str">
        <f ca="1">IFERROR(aguinaldo(Tabla_T_ACTORES[[#This Row],[fecha_entrada]],Tabla_T_ACTORES[[#This Row],[fecha_salida]],"NO ESPECIFICA","NO ESPECIFICA",Tabla_T_ACTORES[[#This Row],[salario_diario]],"",""),"")</f>
        <v/>
      </c>
      <c r="BD1270" s="3" t="str">
        <f ca="1">IFERROR(vacaciones(Tabla_T_ACTORES[[#This Row],[fecha_entrada]],Tabla_T_ACTORES[[#This Row],[fecha_salida]],"NO ESPECIFICA","NO ESPECIFICA",Tabla_T_ACTORES[[#This Row],[salario_diario]],"",""),"")</f>
        <v/>
      </c>
      <c r="BE1270" s="3" t="str">
        <f ca="1">IFERROR(Tabla_T_ACTORES[[#This Row],[c_min_vac]]*0.25,"")</f>
        <v/>
      </c>
      <c r="BF12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1" spans="1:58" x14ac:dyDescent="0.25">
      <c r="A1271">
        <v>1240</v>
      </c>
      <c r="B1271">
        <v>1372</v>
      </c>
      <c r="C1271" t="s">
        <v>14235</v>
      </c>
      <c r="D1271" t="s">
        <v>42</v>
      </c>
      <c r="F1271">
        <v>0</v>
      </c>
      <c r="G1271">
        <v>5515078938</v>
      </c>
      <c r="H1271" t="s">
        <v>54</v>
      </c>
      <c r="I1271">
        <v>4</v>
      </c>
      <c r="K1271" t="b">
        <v>0</v>
      </c>
      <c r="L1271" t="s">
        <v>14236</v>
      </c>
      <c r="M1271" t="b">
        <v>0</v>
      </c>
      <c r="N1271" s="1">
        <v>42217</v>
      </c>
      <c r="O1271" s="1">
        <v>43220</v>
      </c>
      <c r="P1271">
        <v>2</v>
      </c>
      <c r="Q1271">
        <v>13000</v>
      </c>
      <c r="R1271" t="s">
        <v>63</v>
      </c>
      <c r="S1271">
        <v>140</v>
      </c>
      <c r="T1271" t="s">
        <v>78</v>
      </c>
      <c r="U1271" t="b">
        <v>0</v>
      </c>
      <c r="V1271" t="b">
        <v>0</v>
      </c>
      <c r="W1271" t="b">
        <v>0</v>
      </c>
      <c r="X1271" t="b">
        <v>0</v>
      </c>
      <c r="Y1271">
        <v>0</v>
      </c>
      <c r="Z1271">
        <v>0</v>
      </c>
      <c r="AA1271" t="b">
        <v>0</v>
      </c>
      <c r="AB1271" t="b">
        <v>0</v>
      </c>
      <c r="AC1271">
        <v>2588</v>
      </c>
      <c r="AD1271" t="b">
        <v>1</v>
      </c>
      <c r="AE1271">
        <v>1</v>
      </c>
      <c r="AF1271">
        <v>0</v>
      </c>
      <c r="AG1271">
        <v>1</v>
      </c>
      <c r="AH1271">
        <v>0</v>
      </c>
      <c r="AI1271" t="b">
        <v>1</v>
      </c>
      <c r="AJ1271" t="b">
        <v>0</v>
      </c>
      <c r="AK1271" s="1"/>
      <c r="AM1271">
        <v>0</v>
      </c>
      <c r="AP1271">
        <v>0</v>
      </c>
      <c r="AQ1271">
        <v>3</v>
      </c>
      <c r="AR1271">
        <v>0</v>
      </c>
      <c r="AS1271">
        <v>3</v>
      </c>
      <c r="AT1271" t="b">
        <v>0</v>
      </c>
      <c r="AV1271" s="1"/>
      <c r="AY1271" s="3" t="str">
        <f ca="1">IFERROR(salarioDiario(Tabla_T_ACTORES[[#This Row],[sueldo]],Tabla_T_ACTORES[[#This Row],[sueldo_per]]),"")</f>
        <v/>
      </c>
      <c r="AZ1271" s="3">
        <f>IF(AND(Tabla_T_ACTORES[[#This Row],[fecha_entrada]]&gt;0,Tabla_T_ACTORES[[#This Row],[fecha_salida]]&gt;0),(Tabla_T_ACTORES[[#This Row],[fecha_salida]]-Tabla_T_ACTORES[[#This Row],[fecha_entrada]]+1)/365,"")</f>
        <v>2.7506849315068491</v>
      </c>
      <c r="BA1271" s="3" t="str">
        <f ca="1">IFERROR(Tabla_T_ACTORES[[#This Row],[salario_diario]]*90,"")</f>
        <v/>
      </c>
      <c r="BB1271" s="3">
        <f ca="1">IFERROR(IF(Tabla_T_ACTORES[[#This Row],[salario_diario]]&lt;(80.04*2),12*Tabla_T_ACTORES[[#This Row],[antigüedad]]*Tabla_T_ACTORES[[#This Row],[salario_diario]],12*Tabla_T_ACTORES[[#This Row],[antigüedad]]*(80.04*2)),"")</f>
        <v>5283.9557260273968</v>
      </c>
      <c r="BC1271" s="3" t="str">
        <f ca="1">IFERROR(aguinaldo(Tabla_T_ACTORES[[#This Row],[fecha_entrada]],Tabla_T_ACTORES[[#This Row],[fecha_salida]],"NO ESPECIFICA","NO ESPECIFICA",Tabla_T_ACTORES[[#This Row],[salario_diario]],"",""),"")</f>
        <v/>
      </c>
      <c r="BD1271" s="3" t="str">
        <f ca="1">IFERROR(vacaciones(Tabla_T_ACTORES[[#This Row],[fecha_entrada]],Tabla_T_ACTORES[[#This Row],[fecha_salida]],"NO ESPECIFICA","NO ESPECIFICA",Tabla_T_ACTORES[[#This Row],[salario_diario]],"",""),"")</f>
        <v/>
      </c>
      <c r="BE1271" s="3" t="str">
        <f ca="1">IFERROR(Tabla_T_ACTORES[[#This Row],[c_min_vac]]*0.25,"")</f>
        <v/>
      </c>
      <c r="BF12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2" spans="1:58" x14ac:dyDescent="0.25">
      <c r="A1272">
        <v>1241</v>
      </c>
      <c r="B1272">
        <v>1373</v>
      </c>
      <c r="C1272" t="s">
        <v>14237</v>
      </c>
      <c r="D1272" t="s">
        <v>49</v>
      </c>
      <c r="F1272">
        <v>0</v>
      </c>
      <c r="G1272">
        <v>5529438961</v>
      </c>
      <c r="H1272" t="s">
        <v>54</v>
      </c>
      <c r="I1272">
        <v>3</v>
      </c>
      <c r="J1272" t="s">
        <v>14238</v>
      </c>
      <c r="K1272" t="b">
        <v>0</v>
      </c>
      <c r="L1272" t="s">
        <v>102</v>
      </c>
      <c r="M1272" t="b">
        <v>0</v>
      </c>
      <c r="N1272" s="1">
        <v>43040</v>
      </c>
      <c r="O1272" s="1">
        <v>43223</v>
      </c>
      <c r="P1272">
        <v>3</v>
      </c>
      <c r="Q1272">
        <v>8000</v>
      </c>
      <c r="R1272" t="s">
        <v>63</v>
      </c>
      <c r="S1272">
        <v>37</v>
      </c>
      <c r="T1272" t="s">
        <v>59</v>
      </c>
      <c r="U1272" t="b">
        <v>0</v>
      </c>
      <c r="V1272" t="b">
        <v>0</v>
      </c>
      <c r="W1272" t="b">
        <v>0</v>
      </c>
      <c r="X1272" t="b">
        <v>1</v>
      </c>
      <c r="Y1272">
        <v>18</v>
      </c>
      <c r="Z1272">
        <v>0</v>
      </c>
      <c r="AA1272" t="b">
        <v>0</v>
      </c>
      <c r="AB1272" t="b">
        <v>0</v>
      </c>
      <c r="AC1272">
        <v>2590</v>
      </c>
      <c r="AD1272" t="b">
        <v>0</v>
      </c>
      <c r="AE1272">
        <v>0</v>
      </c>
      <c r="AF1272">
        <v>0</v>
      </c>
      <c r="AG1272">
        <v>0.5</v>
      </c>
      <c r="AH1272">
        <v>0</v>
      </c>
      <c r="AI1272" t="b">
        <v>0</v>
      </c>
      <c r="AJ1272" t="b">
        <v>0</v>
      </c>
      <c r="AK1272" s="1"/>
      <c r="AM1272">
        <v>0</v>
      </c>
      <c r="AP1272">
        <v>1</v>
      </c>
      <c r="AQ1272">
        <v>3</v>
      </c>
      <c r="AR1272">
        <v>0</v>
      </c>
      <c r="AS1272">
        <v>3</v>
      </c>
      <c r="AT1272" t="b">
        <v>0</v>
      </c>
      <c r="AV1272" s="1"/>
      <c r="AY1272" s="3" t="str">
        <f ca="1">IFERROR(salarioDiario(Tabla_T_ACTORES[[#This Row],[sueldo]],Tabla_T_ACTORES[[#This Row],[sueldo_per]]),"")</f>
        <v/>
      </c>
      <c r="AZ1272" s="3">
        <f>IF(AND(Tabla_T_ACTORES[[#This Row],[fecha_entrada]]&gt;0,Tabla_T_ACTORES[[#This Row],[fecha_salida]]&gt;0),(Tabla_T_ACTORES[[#This Row],[fecha_salida]]-Tabla_T_ACTORES[[#This Row],[fecha_entrada]]+1)/365,"")</f>
        <v>0.50410958904109593</v>
      </c>
      <c r="BA1272" s="3" t="str">
        <f ca="1">IFERROR(Tabla_T_ACTORES[[#This Row],[salario_diario]]*90,"")</f>
        <v/>
      </c>
      <c r="BB1272" s="3">
        <f ca="1">IFERROR(IF(Tabla_T_ACTORES[[#This Row],[salario_diario]]&lt;(80.04*2),12*Tabla_T_ACTORES[[#This Row],[antigüedad]]*Tabla_T_ACTORES[[#This Row],[salario_diario]],12*Tabla_T_ACTORES[[#This Row],[antigüedad]]*(80.04*2)),"")</f>
        <v>968.37435616438358</v>
      </c>
      <c r="BC1272" s="3" t="str">
        <f ca="1">IFERROR(aguinaldo(Tabla_T_ACTORES[[#This Row],[fecha_entrada]],Tabla_T_ACTORES[[#This Row],[fecha_salida]],"NO ESPECIFICA","NO ESPECIFICA",Tabla_T_ACTORES[[#This Row],[salario_diario]],"",""),"")</f>
        <v/>
      </c>
      <c r="BD1272" s="3" t="str">
        <f ca="1">IFERROR(vacaciones(Tabla_T_ACTORES[[#This Row],[fecha_entrada]],Tabla_T_ACTORES[[#This Row],[fecha_salida]],"NO ESPECIFICA","NO ESPECIFICA",Tabla_T_ACTORES[[#This Row],[salario_diario]],"",""),"")</f>
        <v/>
      </c>
      <c r="BE1272" s="3" t="str">
        <f ca="1">IFERROR(Tabla_T_ACTORES[[#This Row],[c_min_vac]]*0.25,"")</f>
        <v/>
      </c>
      <c r="BF12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3" spans="1:58" x14ac:dyDescent="0.25">
      <c r="A1273">
        <v>1242</v>
      </c>
      <c r="B1273">
        <v>1374</v>
      </c>
      <c r="C1273" t="s">
        <v>14278</v>
      </c>
      <c r="D1273" t="s">
        <v>42</v>
      </c>
      <c r="E1273" t="s">
        <v>14279</v>
      </c>
      <c r="F1273">
        <v>56426672</v>
      </c>
      <c r="G1273">
        <v>5581434370</v>
      </c>
      <c r="H1273" t="s">
        <v>88</v>
      </c>
      <c r="I1273">
        <v>4</v>
      </c>
      <c r="K1273" t="b">
        <v>0</v>
      </c>
      <c r="L1273" t="s">
        <v>11976</v>
      </c>
      <c r="M1273" t="b">
        <v>0</v>
      </c>
      <c r="N1273" s="1">
        <v>43102</v>
      </c>
      <c r="O1273" s="1">
        <v>43222</v>
      </c>
      <c r="P1273">
        <v>1</v>
      </c>
      <c r="Q1273">
        <v>11000</v>
      </c>
      <c r="R1273" t="s">
        <v>63</v>
      </c>
      <c r="S1273">
        <v>55</v>
      </c>
      <c r="T1273" t="s">
        <v>59</v>
      </c>
      <c r="U1273" t="b">
        <v>0</v>
      </c>
      <c r="V1273" t="b">
        <v>0</v>
      </c>
      <c r="W1273" t="b">
        <v>0</v>
      </c>
      <c r="X1273" t="b">
        <v>0</v>
      </c>
      <c r="Y1273">
        <v>0</v>
      </c>
      <c r="Z1273">
        <v>0</v>
      </c>
      <c r="AA1273" t="b">
        <v>1</v>
      </c>
      <c r="AB1273" t="b">
        <v>1</v>
      </c>
      <c r="AC1273">
        <v>2592</v>
      </c>
      <c r="AD1273" t="b">
        <v>1</v>
      </c>
      <c r="AE1273">
        <v>0.8</v>
      </c>
      <c r="AF1273">
        <v>27000</v>
      </c>
      <c r="AG1273">
        <v>0.8</v>
      </c>
      <c r="AH1273">
        <v>27000</v>
      </c>
      <c r="AI1273" t="b">
        <v>0</v>
      </c>
      <c r="AJ1273" t="b">
        <v>0</v>
      </c>
      <c r="AK1273" s="1"/>
      <c r="AM1273">
        <v>0</v>
      </c>
      <c r="AP1273">
        <v>0</v>
      </c>
      <c r="AQ1273">
        <v>0</v>
      </c>
      <c r="AR1273">
        <v>0</v>
      </c>
      <c r="AS1273">
        <v>0</v>
      </c>
      <c r="AT1273" t="b">
        <v>0</v>
      </c>
      <c r="AV1273" s="1"/>
      <c r="AY1273" s="3" t="str">
        <f ca="1">IFERROR(salarioDiario(Tabla_T_ACTORES[[#This Row],[sueldo]],Tabla_T_ACTORES[[#This Row],[sueldo_per]]),"")</f>
        <v/>
      </c>
      <c r="AZ1273" s="3">
        <f>IF(AND(Tabla_T_ACTORES[[#This Row],[fecha_entrada]]&gt;0,Tabla_T_ACTORES[[#This Row],[fecha_salida]]&gt;0),(Tabla_T_ACTORES[[#This Row],[fecha_salida]]-Tabla_T_ACTORES[[#This Row],[fecha_entrada]]+1)/365,"")</f>
        <v>0.33150684931506852</v>
      </c>
      <c r="BA1273" s="3" t="str">
        <f ca="1">IFERROR(Tabla_T_ACTORES[[#This Row],[salario_diario]]*90,"")</f>
        <v/>
      </c>
      <c r="BB1273" s="3">
        <f ca="1">IFERROR(IF(Tabla_T_ACTORES[[#This Row],[salario_diario]]&lt;(80.04*2),12*Tabla_T_ACTORES[[#This Row],[antigüedad]]*Tabla_T_ACTORES[[#This Row],[salario_diario]],12*Tabla_T_ACTORES[[#This Row],[antigüedad]]*(80.04*2)),"")</f>
        <v>636.81139726027402</v>
      </c>
      <c r="BC1273" s="3" t="str">
        <f ca="1">IFERROR(aguinaldo(Tabla_T_ACTORES[[#This Row],[fecha_entrada]],Tabla_T_ACTORES[[#This Row],[fecha_salida]],"NO ESPECIFICA","NO ESPECIFICA",Tabla_T_ACTORES[[#This Row],[salario_diario]],"",""),"")</f>
        <v/>
      </c>
      <c r="BD1273" s="3" t="str">
        <f ca="1">IFERROR(vacaciones(Tabla_T_ACTORES[[#This Row],[fecha_entrada]],Tabla_T_ACTORES[[#This Row],[fecha_salida]],"NO ESPECIFICA","NO ESPECIFICA",Tabla_T_ACTORES[[#This Row],[salario_diario]],"",""),"")</f>
        <v/>
      </c>
      <c r="BE1273" s="3" t="str">
        <f ca="1">IFERROR(Tabla_T_ACTORES[[#This Row],[c_min_vac]]*0.25,"")</f>
        <v/>
      </c>
      <c r="BF12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4" spans="1:58" x14ac:dyDescent="0.25">
      <c r="A1274">
        <v>1243</v>
      </c>
      <c r="B1274">
        <v>1376</v>
      </c>
      <c r="C1274" t="s">
        <v>14693</v>
      </c>
      <c r="D1274" t="s">
        <v>49</v>
      </c>
      <c r="F1274">
        <v>0</v>
      </c>
      <c r="G1274">
        <v>5514136775</v>
      </c>
      <c r="H1274" t="s">
        <v>44</v>
      </c>
      <c r="I1274">
        <v>1</v>
      </c>
      <c r="J1274" t="s">
        <v>14694</v>
      </c>
      <c r="K1274" t="b">
        <v>0</v>
      </c>
      <c r="L1274" t="s">
        <v>14695</v>
      </c>
      <c r="M1274" t="b">
        <v>0</v>
      </c>
      <c r="N1274" s="1">
        <v>42419</v>
      </c>
      <c r="O1274" s="1">
        <v>43222</v>
      </c>
      <c r="P1274">
        <v>2</v>
      </c>
      <c r="Q1274">
        <v>900</v>
      </c>
      <c r="R1274" t="s">
        <v>66</v>
      </c>
      <c r="S1274">
        <v>48</v>
      </c>
      <c r="T1274" t="s">
        <v>59</v>
      </c>
      <c r="U1274" t="b">
        <v>0</v>
      </c>
      <c r="V1274" t="b">
        <v>0</v>
      </c>
      <c r="W1274" t="b">
        <v>0</v>
      </c>
      <c r="X1274" t="b">
        <v>0</v>
      </c>
      <c r="Y1274">
        <v>3</v>
      </c>
      <c r="Z1274">
        <v>0</v>
      </c>
      <c r="AA1274" t="b">
        <v>0</v>
      </c>
      <c r="AB1274" t="b">
        <v>0</v>
      </c>
      <c r="AC1274">
        <v>2594</v>
      </c>
      <c r="AD1274" t="b">
        <v>0</v>
      </c>
      <c r="AE1274">
        <v>0.5</v>
      </c>
      <c r="AF1274">
        <v>0</v>
      </c>
      <c r="AG1274">
        <v>1</v>
      </c>
      <c r="AH1274">
        <v>11000</v>
      </c>
      <c r="AI1274" t="b">
        <v>0</v>
      </c>
      <c r="AJ1274" t="b">
        <v>0</v>
      </c>
      <c r="AK1274" s="1"/>
      <c r="AM1274">
        <v>0</v>
      </c>
      <c r="AP1274">
        <v>0</v>
      </c>
      <c r="AQ1274">
        <v>1</v>
      </c>
      <c r="AR1274">
        <v>0</v>
      </c>
      <c r="AS1274">
        <v>0</v>
      </c>
      <c r="AT1274" t="b">
        <v>0</v>
      </c>
      <c r="AV1274" s="1"/>
      <c r="AY1274" s="3" t="str">
        <f ca="1">IFERROR(salarioDiario(Tabla_T_ACTORES[[#This Row],[sueldo]],Tabla_T_ACTORES[[#This Row],[sueldo_per]]),"")</f>
        <v/>
      </c>
      <c r="AZ1274" s="3">
        <f>IF(AND(Tabla_T_ACTORES[[#This Row],[fecha_entrada]]&gt;0,Tabla_T_ACTORES[[#This Row],[fecha_salida]]&gt;0),(Tabla_T_ACTORES[[#This Row],[fecha_salida]]-Tabla_T_ACTORES[[#This Row],[fecha_entrada]]+1)/365,"")</f>
        <v>2.2027397260273971</v>
      </c>
      <c r="BA1274" s="3" t="str">
        <f ca="1">IFERROR(Tabla_T_ACTORES[[#This Row],[salario_diario]]*90,"")</f>
        <v/>
      </c>
      <c r="BB1274" s="3">
        <f ca="1">IFERROR(IF(Tabla_T_ACTORES[[#This Row],[salario_diario]]&lt;(80.04*2),12*Tabla_T_ACTORES[[#This Row],[antigüedad]]*Tabla_T_ACTORES[[#This Row],[salario_diario]],12*Tabla_T_ACTORES[[#This Row],[antigüedad]]*(80.04*2)),"")</f>
        <v>4231.3749041095889</v>
      </c>
      <c r="BC1274" s="3" t="str">
        <f ca="1">IFERROR(aguinaldo(Tabla_T_ACTORES[[#This Row],[fecha_entrada]],Tabla_T_ACTORES[[#This Row],[fecha_salida]],"NO ESPECIFICA","NO ESPECIFICA",Tabla_T_ACTORES[[#This Row],[salario_diario]],"",""),"")</f>
        <v/>
      </c>
      <c r="BD1274" s="3" t="str">
        <f ca="1">IFERROR(vacaciones(Tabla_T_ACTORES[[#This Row],[fecha_entrada]],Tabla_T_ACTORES[[#This Row],[fecha_salida]],"NO ESPECIFICA","NO ESPECIFICA",Tabla_T_ACTORES[[#This Row],[salario_diario]],"",""),"")</f>
        <v/>
      </c>
      <c r="BE1274" s="3" t="str">
        <f ca="1">IFERROR(Tabla_T_ACTORES[[#This Row],[c_min_vac]]*0.25,"")</f>
        <v/>
      </c>
      <c r="BF12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5" spans="1:58" x14ac:dyDescent="0.25">
      <c r="A1275">
        <v>1244</v>
      </c>
      <c r="B1275">
        <v>1377</v>
      </c>
      <c r="C1275" t="s">
        <v>14753</v>
      </c>
      <c r="D1275" t="s">
        <v>42</v>
      </c>
      <c r="F1275">
        <v>22359248</v>
      </c>
      <c r="G1275">
        <v>5539806288</v>
      </c>
      <c r="H1275" t="s">
        <v>54</v>
      </c>
      <c r="I1275">
        <v>2</v>
      </c>
      <c r="K1275" t="b">
        <v>1</v>
      </c>
      <c r="L1275" t="s">
        <v>14754</v>
      </c>
      <c r="M1275" t="b">
        <v>0</v>
      </c>
      <c r="N1275" s="1">
        <v>43193</v>
      </c>
      <c r="O1275" s="1">
        <v>43227</v>
      </c>
      <c r="P1275">
        <v>3</v>
      </c>
      <c r="Q1275">
        <v>5400</v>
      </c>
      <c r="R1275" t="s">
        <v>63</v>
      </c>
      <c r="S1275">
        <v>54</v>
      </c>
      <c r="T1275" t="s">
        <v>59</v>
      </c>
      <c r="U1275" t="b">
        <v>0</v>
      </c>
      <c r="V1275" t="b">
        <v>0</v>
      </c>
      <c r="W1275" t="b">
        <v>0</v>
      </c>
      <c r="X1275" t="b">
        <v>1</v>
      </c>
      <c r="Y1275">
        <v>13</v>
      </c>
      <c r="Z1275">
        <v>0</v>
      </c>
      <c r="AA1275" t="b">
        <v>0</v>
      </c>
      <c r="AB1275" t="b">
        <v>1</v>
      </c>
      <c r="AC1275">
        <v>2597</v>
      </c>
      <c r="AD1275" t="b">
        <v>1</v>
      </c>
      <c r="AE1275">
        <v>1</v>
      </c>
      <c r="AF1275">
        <v>0</v>
      </c>
      <c r="AG1275">
        <v>1</v>
      </c>
      <c r="AH1275">
        <v>0</v>
      </c>
      <c r="AI1275" t="b">
        <v>1</v>
      </c>
      <c r="AJ1275" t="b">
        <v>0</v>
      </c>
      <c r="AK1275" s="1"/>
      <c r="AM1275">
        <v>0</v>
      </c>
      <c r="AP1275">
        <v>0</v>
      </c>
      <c r="AQ1275">
        <v>3</v>
      </c>
      <c r="AR1275">
        <v>0</v>
      </c>
      <c r="AS1275">
        <v>2</v>
      </c>
      <c r="AT1275" t="b">
        <v>0</v>
      </c>
      <c r="AV1275" s="1"/>
      <c r="AY1275" s="3" t="str">
        <f ca="1">IFERROR(salarioDiario(Tabla_T_ACTORES[[#This Row],[sueldo]],Tabla_T_ACTORES[[#This Row],[sueldo_per]]),"")</f>
        <v/>
      </c>
      <c r="AZ1275" s="3">
        <f>IF(AND(Tabla_T_ACTORES[[#This Row],[fecha_entrada]]&gt;0,Tabla_T_ACTORES[[#This Row],[fecha_salida]]&gt;0),(Tabla_T_ACTORES[[#This Row],[fecha_salida]]-Tabla_T_ACTORES[[#This Row],[fecha_entrada]]+1)/365,"")</f>
        <v>9.5890410958904104E-2</v>
      </c>
      <c r="BA1275" s="3" t="str">
        <f ca="1">IFERROR(Tabla_T_ACTORES[[#This Row],[salario_diario]]*90,"")</f>
        <v/>
      </c>
      <c r="BB1275" s="3">
        <f ca="1">IFERROR(IF(Tabla_T_ACTORES[[#This Row],[salario_diario]]&lt;(80.04*2),12*Tabla_T_ACTORES[[#This Row],[antigüedad]]*Tabla_T_ACTORES[[#This Row],[salario_diario]],12*Tabla_T_ACTORES[[#This Row],[antigüedad]]*(80.04*2)),"")</f>
        <v>184.20164383561644</v>
      </c>
      <c r="BC1275" s="3" t="str">
        <f ca="1">IFERROR(aguinaldo(Tabla_T_ACTORES[[#This Row],[fecha_entrada]],Tabla_T_ACTORES[[#This Row],[fecha_salida]],"NO ESPECIFICA","NO ESPECIFICA",Tabla_T_ACTORES[[#This Row],[salario_diario]],"",""),"")</f>
        <v/>
      </c>
      <c r="BD1275" s="3" t="str">
        <f ca="1">IFERROR(vacaciones(Tabla_T_ACTORES[[#This Row],[fecha_entrada]],Tabla_T_ACTORES[[#This Row],[fecha_salida]],"NO ESPECIFICA","NO ESPECIFICA",Tabla_T_ACTORES[[#This Row],[salario_diario]],"",""),"")</f>
        <v/>
      </c>
      <c r="BE1275" s="3" t="str">
        <f ca="1">IFERROR(Tabla_T_ACTORES[[#This Row],[c_min_vac]]*0.25,"")</f>
        <v/>
      </c>
      <c r="BF12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6" spans="1:58" x14ac:dyDescent="0.25">
      <c r="A1276">
        <v>1245</v>
      </c>
      <c r="B1276">
        <v>1378</v>
      </c>
      <c r="C1276" t="s">
        <v>14696</v>
      </c>
      <c r="D1276" t="s">
        <v>42</v>
      </c>
      <c r="F1276">
        <v>0</v>
      </c>
      <c r="G1276">
        <v>5573654389</v>
      </c>
      <c r="H1276" t="s">
        <v>54</v>
      </c>
      <c r="I1276">
        <v>4</v>
      </c>
      <c r="K1276" t="b">
        <v>0</v>
      </c>
      <c r="L1276" t="s">
        <v>14697</v>
      </c>
      <c r="M1276" t="b">
        <v>0</v>
      </c>
      <c r="N1276" s="1">
        <v>43063</v>
      </c>
      <c r="O1276" s="1">
        <v>43220</v>
      </c>
      <c r="P1276">
        <v>2</v>
      </c>
      <c r="Q1276">
        <v>5400</v>
      </c>
      <c r="R1276" t="s">
        <v>103</v>
      </c>
      <c r="S1276">
        <v>45</v>
      </c>
      <c r="T1276" t="s">
        <v>59</v>
      </c>
      <c r="U1276" t="b">
        <v>0</v>
      </c>
      <c r="V1276" t="b">
        <v>0</v>
      </c>
      <c r="W1276" t="b">
        <v>0</v>
      </c>
      <c r="X1276" t="b">
        <v>0</v>
      </c>
      <c r="Y1276">
        <v>15</v>
      </c>
      <c r="Z1276">
        <v>0</v>
      </c>
      <c r="AA1276" t="b">
        <v>0</v>
      </c>
      <c r="AB1276" t="b">
        <v>0</v>
      </c>
      <c r="AC1276">
        <v>2599</v>
      </c>
      <c r="AD1276" t="b">
        <v>1</v>
      </c>
      <c r="AE1276">
        <v>0</v>
      </c>
      <c r="AF1276">
        <v>0</v>
      </c>
      <c r="AG1276">
        <v>0.5</v>
      </c>
      <c r="AH1276">
        <v>26000</v>
      </c>
      <c r="AI1276" t="b">
        <v>0</v>
      </c>
      <c r="AJ1276" t="b">
        <v>0</v>
      </c>
      <c r="AK1276" s="1"/>
      <c r="AM1276">
        <v>0</v>
      </c>
      <c r="AP1276">
        <v>3</v>
      </c>
      <c r="AQ1276">
        <v>3</v>
      </c>
      <c r="AR1276">
        <v>0</v>
      </c>
      <c r="AS1276">
        <v>0</v>
      </c>
      <c r="AT1276" t="b">
        <v>0</v>
      </c>
      <c r="AV1276" s="1"/>
      <c r="AY1276" s="3" t="str">
        <f ca="1">IFERROR(salarioDiario(Tabla_T_ACTORES[[#This Row],[sueldo]],Tabla_T_ACTORES[[#This Row],[sueldo_per]]),"")</f>
        <v/>
      </c>
      <c r="AZ1276" s="3">
        <f>IF(AND(Tabla_T_ACTORES[[#This Row],[fecha_entrada]]&gt;0,Tabla_T_ACTORES[[#This Row],[fecha_salida]]&gt;0),(Tabla_T_ACTORES[[#This Row],[fecha_salida]]-Tabla_T_ACTORES[[#This Row],[fecha_entrada]]+1)/365,"")</f>
        <v>0.43287671232876712</v>
      </c>
      <c r="BA1276" s="3" t="str">
        <f ca="1">IFERROR(Tabla_T_ACTORES[[#This Row],[salario_diario]]*90,"")</f>
        <v/>
      </c>
      <c r="BB1276" s="3">
        <f ca="1">IFERROR(IF(Tabla_T_ACTORES[[#This Row],[salario_diario]]&lt;(80.04*2),12*Tabla_T_ACTORES[[#This Row],[antigüedad]]*Tabla_T_ACTORES[[#This Row],[salario_diario]],12*Tabla_T_ACTORES[[#This Row],[antigüedad]]*(80.04*2)),"")</f>
        <v>831.53884931506855</v>
      </c>
      <c r="BC1276" s="3" t="str">
        <f ca="1">IFERROR(aguinaldo(Tabla_T_ACTORES[[#This Row],[fecha_entrada]],Tabla_T_ACTORES[[#This Row],[fecha_salida]],"NO ESPECIFICA","NO ESPECIFICA",Tabla_T_ACTORES[[#This Row],[salario_diario]],"",""),"")</f>
        <v/>
      </c>
      <c r="BD1276" s="3" t="str">
        <f ca="1">IFERROR(vacaciones(Tabla_T_ACTORES[[#This Row],[fecha_entrada]],Tabla_T_ACTORES[[#This Row],[fecha_salida]],"NO ESPECIFICA","NO ESPECIFICA",Tabla_T_ACTORES[[#This Row],[salario_diario]],"",""),"")</f>
        <v/>
      </c>
      <c r="BE1276" s="3" t="str">
        <f ca="1">IFERROR(Tabla_T_ACTORES[[#This Row],[c_min_vac]]*0.25,"")</f>
        <v/>
      </c>
      <c r="BF12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7" spans="1:58" x14ac:dyDescent="0.25">
      <c r="A1277">
        <v>1246</v>
      </c>
      <c r="B1277">
        <v>1379</v>
      </c>
      <c r="C1277" t="s">
        <v>14766</v>
      </c>
      <c r="D1277" t="s">
        <v>49</v>
      </c>
      <c r="E1277" t="s">
        <v>14767</v>
      </c>
      <c r="F1277">
        <v>70274762</v>
      </c>
      <c r="G1277">
        <v>5530841249</v>
      </c>
      <c r="H1277" t="s">
        <v>54</v>
      </c>
      <c r="I1277">
        <v>4</v>
      </c>
      <c r="K1277" t="b">
        <v>0</v>
      </c>
      <c r="L1277" t="s">
        <v>673</v>
      </c>
      <c r="M1277" t="b">
        <v>0</v>
      </c>
      <c r="N1277" s="1">
        <v>43122</v>
      </c>
      <c r="O1277" s="1">
        <v>43228</v>
      </c>
      <c r="P1277">
        <v>1</v>
      </c>
      <c r="Q1277">
        <v>3000</v>
      </c>
      <c r="R1277" t="s">
        <v>63</v>
      </c>
      <c r="S1277">
        <v>30</v>
      </c>
      <c r="T1277" t="s">
        <v>59</v>
      </c>
      <c r="U1277" t="b">
        <v>0</v>
      </c>
      <c r="V1277" t="b">
        <v>0</v>
      </c>
      <c r="W1277" t="b">
        <v>0</v>
      </c>
      <c r="X1277" t="b">
        <v>0</v>
      </c>
      <c r="Y1277">
        <v>8</v>
      </c>
      <c r="Z1277">
        <v>1200</v>
      </c>
      <c r="AA1277" t="b">
        <v>1</v>
      </c>
      <c r="AB1277" t="b">
        <v>1</v>
      </c>
      <c r="AC1277">
        <v>2601</v>
      </c>
      <c r="AD1277" t="b">
        <v>0</v>
      </c>
      <c r="AE1277">
        <v>1</v>
      </c>
      <c r="AF1277">
        <v>9000</v>
      </c>
      <c r="AG1277">
        <v>1</v>
      </c>
      <c r="AH1277">
        <v>9000</v>
      </c>
      <c r="AI1277" t="b">
        <v>1</v>
      </c>
      <c r="AJ1277" t="b">
        <v>0</v>
      </c>
      <c r="AK1277" s="1"/>
      <c r="AM1277">
        <v>0</v>
      </c>
      <c r="AP1277">
        <v>0</v>
      </c>
      <c r="AQ1277">
        <v>0</v>
      </c>
      <c r="AR1277">
        <v>0</v>
      </c>
      <c r="AS1277">
        <v>0</v>
      </c>
      <c r="AT1277" t="b">
        <v>0</v>
      </c>
      <c r="AV1277" s="1"/>
      <c r="AY1277" s="3" t="str">
        <f ca="1">IFERROR(salarioDiario(Tabla_T_ACTORES[[#This Row],[sueldo]],Tabla_T_ACTORES[[#This Row],[sueldo_per]]),"")</f>
        <v/>
      </c>
      <c r="AZ1277" s="3">
        <f>IF(AND(Tabla_T_ACTORES[[#This Row],[fecha_entrada]]&gt;0,Tabla_T_ACTORES[[#This Row],[fecha_salida]]&gt;0),(Tabla_T_ACTORES[[#This Row],[fecha_salida]]-Tabla_T_ACTORES[[#This Row],[fecha_entrada]]+1)/365,"")</f>
        <v>0.29315068493150687</v>
      </c>
      <c r="BA1277" s="3" t="str">
        <f ca="1">IFERROR(Tabla_T_ACTORES[[#This Row],[salario_diario]]*90,"")</f>
        <v/>
      </c>
      <c r="BB1277" s="3">
        <f ca="1">IFERROR(IF(Tabla_T_ACTORES[[#This Row],[salario_diario]]&lt;(80.04*2),12*Tabla_T_ACTORES[[#This Row],[antigüedad]]*Tabla_T_ACTORES[[#This Row],[salario_diario]],12*Tabla_T_ACTORES[[#This Row],[antigüedad]]*(80.04*2)),"")</f>
        <v>563.13073972602751</v>
      </c>
      <c r="BC1277" s="3" t="str">
        <f ca="1">IFERROR(aguinaldo(Tabla_T_ACTORES[[#This Row],[fecha_entrada]],Tabla_T_ACTORES[[#This Row],[fecha_salida]],"NO ESPECIFICA","NO ESPECIFICA",Tabla_T_ACTORES[[#This Row],[salario_diario]],"",""),"")</f>
        <v/>
      </c>
      <c r="BD1277" s="3" t="str">
        <f ca="1">IFERROR(vacaciones(Tabla_T_ACTORES[[#This Row],[fecha_entrada]],Tabla_T_ACTORES[[#This Row],[fecha_salida]],"NO ESPECIFICA","NO ESPECIFICA",Tabla_T_ACTORES[[#This Row],[salario_diario]],"",""),"")</f>
        <v/>
      </c>
      <c r="BE1277" s="3" t="str">
        <f ca="1">IFERROR(Tabla_T_ACTORES[[#This Row],[c_min_vac]]*0.25,"")</f>
        <v/>
      </c>
      <c r="BF12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8" spans="1:58" x14ac:dyDescent="0.25">
      <c r="A1278">
        <v>1247</v>
      </c>
      <c r="B1278">
        <v>1380</v>
      </c>
      <c r="C1278" t="s">
        <v>14755</v>
      </c>
      <c r="D1278" t="s">
        <v>42</v>
      </c>
      <c r="G1278">
        <v>5576151572</v>
      </c>
      <c r="H1278" t="s">
        <v>44</v>
      </c>
      <c r="I1278">
        <v>3</v>
      </c>
      <c r="K1278" t="b">
        <v>0</v>
      </c>
      <c r="L1278" t="s">
        <v>10015</v>
      </c>
      <c r="M1278" t="b">
        <v>0</v>
      </c>
      <c r="N1278" s="1">
        <v>42694</v>
      </c>
      <c r="O1278" s="1">
        <v>43223</v>
      </c>
      <c r="P1278">
        <v>1</v>
      </c>
      <c r="Q1278">
        <v>10400</v>
      </c>
      <c r="R1278" t="s">
        <v>103</v>
      </c>
      <c r="S1278">
        <v>72</v>
      </c>
      <c r="T1278" t="s">
        <v>78</v>
      </c>
      <c r="U1278" t="b">
        <v>0</v>
      </c>
      <c r="V1278" t="b">
        <v>1</v>
      </c>
      <c r="W1278" t="b">
        <v>1</v>
      </c>
      <c r="X1278" t="b">
        <v>0</v>
      </c>
      <c r="Y1278">
        <v>0</v>
      </c>
      <c r="Z1278">
        <v>0</v>
      </c>
      <c r="AA1278" t="b">
        <v>1</v>
      </c>
      <c r="AB1278" t="b">
        <v>0</v>
      </c>
      <c r="AC1278">
        <v>2603</v>
      </c>
      <c r="AD1278" t="b">
        <v>1</v>
      </c>
      <c r="AE1278">
        <v>0.5</v>
      </c>
      <c r="AF1278">
        <v>0</v>
      </c>
      <c r="AG1278">
        <v>0</v>
      </c>
      <c r="AH1278">
        <v>0</v>
      </c>
      <c r="AI1278" t="b">
        <v>1</v>
      </c>
      <c r="AJ1278" t="b">
        <v>0</v>
      </c>
      <c r="AK1278" s="1"/>
      <c r="AM1278">
        <v>0</v>
      </c>
      <c r="AP1278">
        <v>0</v>
      </c>
      <c r="AQ1278">
        <v>2</v>
      </c>
      <c r="AR1278">
        <v>1</v>
      </c>
      <c r="AS1278">
        <v>2</v>
      </c>
      <c r="AT1278" t="b">
        <v>0</v>
      </c>
      <c r="AV1278" s="1"/>
      <c r="AY1278" s="3" t="str">
        <f ca="1">IFERROR(salarioDiario(Tabla_T_ACTORES[[#This Row],[sueldo]],Tabla_T_ACTORES[[#This Row],[sueldo_per]]),"")</f>
        <v/>
      </c>
      <c r="AZ1278" s="3">
        <f>IF(AND(Tabla_T_ACTORES[[#This Row],[fecha_entrada]]&gt;0,Tabla_T_ACTORES[[#This Row],[fecha_salida]]&gt;0),(Tabla_T_ACTORES[[#This Row],[fecha_salida]]-Tabla_T_ACTORES[[#This Row],[fecha_entrada]]+1)/365,"")</f>
        <v>1.452054794520548</v>
      </c>
      <c r="BA1278" s="3" t="str">
        <f ca="1">IFERROR(Tabla_T_ACTORES[[#This Row],[salario_diario]]*90,"")</f>
        <v/>
      </c>
      <c r="BB1278" s="3">
        <f ca="1">IFERROR(IF(Tabla_T_ACTORES[[#This Row],[salario_diario]]&lt;(80.04*2),12*Tabla_T_ACTORES[[#This Row],[antigüedad]]*Tabla_T_ACTORES[[#This Row],[salario_diario]],12*Tabla_T_ACTORES[[#This Row],[antigüedad]]*(80.04*2)),"")</f>
        <v>2789.3391780821921</v>
      </c>
      <c r="BC1278" s="3" t="str">
        <f ca="1">IFERROR(aguinaldo(Tabla_T_ACTORES[[#This Row],[fecha_entrada]],Tabla_T_ACTORES[[#This Row],[fecha_salida]],"NO ESPECIFICA","NO ESPECIFICA",Tabla_T_ACTORES[[#This Row],[salario_diario]],"",""),"")</f>
        <v/>
      </c>
      <c r="BD1278" s="3" t="str">
        <f ca="1">IFERROR(vacaciones(Tabla_T_ACTORES[[#This Row],[fecha_entrada]],Tabla_T_ACTORES[[#This Row],[fecha_salida]],"NO ESPECIFICA","NO ESPECIFICA",Tabla_T_ACTORES[[#This Row],[salario_diario]],"",""),"")</f>
        <v/>
      </c>
      <c r="BE1278" s="3" t="str">
        <f ca="1">IFERROR(Tabla_T_ACTORES[[#This Row],[c_min_vac]]*0.25,"")</f>
        <v/>
      </c>
      <c r="BF12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9" spans="1:58" x14ac:dyDescent="0.25">
      <c r="A1279">
        <v>1248</v>
      </c>
      <c r="B1279">
        <v>1381</v>
      </c>
      <c r="C1279" t="s">
        <v>14768</v>
      </c>
      <c r="D1279" t="s">
        <v>49</v>
      </c>
      <c r="E1279" t="s">
        <v>14769</v>
      </c>
      <c r="G1279">
        <v>5514401594</v>
      </c>
      <c r="H1279" t="s">
        <v>76</v>
      </c>
      <c r="I1279">
        <v>2</v>
      </c>
      <c r="K1279" t="b">
        <v>0</v>
      </c>
      <c r="L1279" t="s">
        <v>389</v>
      </c>
      <c r="M1279" t="b">
        <v>0</v>
      </c>
      <c r="N1279" s="1">
        <v>43089</v>
      </c>
      <c r="O1279" s="1">
        <v>43227</v>
      </c>
      <c r="P1279">
        <v>1</v>
      </c>
      <c r="Q1279">
        <v>2300</v>
      </c>
      <c r="R1279" t="s">
        <v>103</v>
      </c>
      <c r="S1279">
        <v>54</v>
      </c>
      <c r="T1279" t="s">
        <v>59</v>
      </c>
      <c r="U1279" t="b">
        <v>0</v>
      </c>
      <c r="V1279" t="b">
        <v>1</v>
      </c>
      <c r="W1279" t="b">
        <v>1</v>
      </c>
      <c r="X1279" t="b">
        <v>0</v>
      </c>
      <c r="Y1279">
        <v>18</v>
      </c>
      <c r="AA1279" t="b">
        <v>0</v>
      </c>
      <c r="AB1279" t="b">
        <v>0</v>
      </c>
      <c r="AC1279">
        <v>2605</v>
      </c>
      <c r="AD1279" t="b">
        <v>1</v>
      </c>
      <c r="AE1279">
        <v>1</v>
      </c>
      <c r="AF1279">
        <v>0</v>
      </c>
      <c r="AG1279">
        <v>1</v>
      </c>
      <c r="AH1279">
        <v>0</v>
      </c>
      <c r="AI1279" t="b">
        <v>1</v>
      </c>
      <c r="AJ1279" t="b">
        <v>0</v>
      </c>
      <c r="AK1279" s="1"/>
      <c r="AM1279">
        <v>0</v>
      </c>
      <c r="AP1279">
        <v>0</v>
      </c>
      <c r="AQ1279">
        <v>1</v>
      </c>
      <c r="AR1279">
        <v>0</v>
      </c>
      <c r="AS1279">
        <v>1</v>
      </c>
      <c r="AT1279" t="b">
        <v>0</v>
      </c>
      <c r="AV1279" s="1"/>
      <c r="AY1279" s="3" t="str">
        <f ca="1">IFERROR(salarioDiario(Tabla_T_ACTORES[[#This Row],[sueldo]],Tabla_T_ACTORES[[#This Row],[sueldo_per]]),"")</f>
        <v/>
      </c>
      <c r="AZ1279" s="3">
        <f>IF(AND(Tabla_T_ACTORES[[#This Row],[fecha_entrada]]&gt;0,Tabla_T_ACTORES[[#This Row],[fecha_salida]]&gt;0),(Tabla_T_ACTORES[[#This Row],[fecha_salida]]-Tabla_T_ACTORES[[#This Row],[fecha_entrada]]+1)/365,"")</f>
        <v>0.38082191780821917</v>
      </c>
      <c r="BA1279" s="3" t="str">
        <f ca="1">IFERROR(Tabla_T_ACTORES[[#This Row],[salario_diario]]*90,"")</f>
        <v/>
      </c>
      <c r="BB1279" s="3">
        <f ca="1">IFERROR(IF(Tabla_T_ACTORES[[#This Row],[salario_diario]]&lt;(80.04*2),12*Tabla_T_ACTORES[[#This Row],[antigüedad]]*Tabla_T_ACTORES[[#This Row],[salario_diario]],12*Tabla_T_ACTORES[[#This Row],[antigüedad]]*(80.04*2)),"")</f>
        <v>731.5436712328767</v>
      </c>
      <c r="BC1279" s="3" t="str">
        <f ca="1">IFERROR(aguinaldo(Tabla_T_ACTORES[[#This Row],[fecha_entrada]],Tabla_T_ACTORES[[#This Row],[fecha_salida]],"NO ESPECIFICA","NO ESPECIFICA",Tabla_T_ACTORES[[#This Row],[salario_diario]],"",""),"")</f>
        <v/>
      </c>
      <c r="BD1279" s="3" t="str">
        <f ca="1">IFERROR(vacaciones(Tabla_T_ACTORES[[#This Row],[fecha_entrada]],Tabla_T_ACTORES[[#This Row],[fecha_salida]],"NO ESPECIFICA","NO ESPECIFICA",Tabla_T_ACTORES[[#This Row],[salario_diario]],"",""),"")</f>
        <v/>
      </c>
      <c r="BE1279" s="3" t="str">
        <f ca="1">IFERROR(Tabla_T_ACTORES[[#This Row],[c_min_vac]]*0.25,"")</f>
        <v/>
      </c>
      <c r="BF12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0" spans="1:58" x14ac:dyDescent="0.25">
      <c r="A1280">
        <v>1249</v>
      </c>
      <c r="B1280">
        <v>1382</v>
      </c>
      <c r="C1280" t="s">
        <v>14733</v>
      </c>
      <c r="D1280" t="s">
        <v>49</v>
      </c>
      <c r="E1280" t="s">
        <v>14734</v>
      </c>
      <c r="F1280">
        <v>26191712</v>
      </c>
      <c r="G1280">
        <v>5527096744</v>
      </c>
      <c r="H1280" t="s">
        <v>54</v>
      </c>
      <c r="I1280">
        <v>2</v>
      </c>
      <c r="K1280" t="b">
        <v>0</v>
      </c>
      <c r="L1280" t="s">
        <v>14735</v>
      </c>
      <c r="M1280" t="b">
        <v>0</v>
      </c>
      <c r="N1280" s="1">
        <v>41631</v>
      </c>
      <c r="O1280" s="1">
        <v>43229</v>
      </c>
      <c r="P1280">
        <v>1</v>
      </c>
      <c r="Q1280">
        <v>3500</v>
      </c>
      <c r="R1280" t="s">
        <v>103</v>
      </c>
      <c r="S1280">
        <v>72</v>
      </c>
      <c r="T1280" t="s">
        <v>59</v>
      </c>
      <c r="U1280" t="b">
        <v>0</v>
      </c>
      <c r="V1280" t="b">
        <v>0</v>
      </c>
      <c r="W1280" t="b">
        <v>0</v>
      </c>
      <c r="X1280" t="b">
        <v>0</v>
      </c>
      <c r="Y1280">
        <v>9</v>
      </c>
      <c r="Z1280">
        <v>0</v>
      </c>
      <c r="AA1280" t="b">
        <v>0</v>
      </c>
      <c r="AB1280" t="b">
        <v>0</v>
      </c>
      <c r="AC1280">
        <v>2607</v>
      </c>
      <c r="AD1280" t="b">
        <v>0</v>
      </c>
      <c r="AE1280">
        <v>0</v>
      </c>
      <c r="AF1280">
        <v>0</v>
      </c>
      <c r="AG1280">
        <v>1</v>
      </c>
      <c r="AH1280">
        <v>25000</v>
      </c>
      <c r="AI1280" t="b">
        <v>0</v>
      </c>
      <c r="AJ1280" t="b">
        <v>0</v>
      </c>
      <c r="AK1280" s="1"/>
      <c r="AM1280">
        <v>0</v>
      </c>
      <c r="AP1280">
        <v>3</v>
      </c>
      <c r="AQ1280">
        <v>3</v>
      </c>
      <c r="AR1280">
        <v>0</v>
      </c>
      <c r="AS1280">
        <v>0</v>
      </c>
      <c r="AT1280" t="b">
        <v>0</v>
      </c>
      <c r="AV1280" s="1"/>
      <c r="AY1280" s="3" t="str">
        <f ca="1">IFERROR(salarioDiario(Tabla_T_ACTORES[[#This Row],[sueldo]],Tabla_T_ACTORES[[#This Row],[sueldo_per]]),"")</f>
        <v/>
      </c>
      <c r="AZ1280" s="3">
        <f>IF(AND(Tabla_T_ACTORES[[#This Row],[fecha_entrada]]&gt;0,Tabla_T_ACTORES[[#This Row],[fecha_salida]]&gt;0),(Tabla_T_ACTORES[[#This Row],[fecha_salida]]-Tabla_T_ACTORES[[#This Row],[fecha_entrada]]+1)/365,"")</f>
        <v>4.3808219178082188</v>
      </c>
      <c r="BA1280" s="3" t="str">
        <f ca="1">IFERROR(Tabla_T_ACTORES[[#This Row],[salario_diario]]*90,"")</f>
        <v/>
      </c>
      <c r="BB1280" s="3">
        <f ca="1">IFERROR(IF(Tabla_T_ACTORES[[#This Row],[salario_diario]]&lt;(80.04*2),12*Tabla_T_ACTORES[[#This Row],[antigüedad]]*Tabla_T_ACTORES[[#This Row],[salario_diario]],12*Tabla_T_ACTORES[[#This Row],[antigüedad]]*(80.04*2)),"")</f>
        <v>8415.3836712328757</v>
      </c>
      <c r="BC1280" s="3" t="str">
        <f ca="1">IFERROR(aguinaldo(Tabla_T_ACTORES[[#This Row],[fecha_entrada]],Tabla_T_ACTORES[[#This Row],[fecha_salida]],"NO ESPECIFICA","NO ESPECIFICA",Tabla_T_ACTORES[[#This Row],[salario_diario]],"",""),"")</f>
        <v/>
      </c>
      <c r="BD1280" s="3" t="str">
        <f ca="1">IFERROR(vacaciones(Tabla_T_ACTORES[[#This Row],[fecha_entrada]],Tabla_T_ACTORES[[#This Row],[fecha_salida]],"NO ESPECIFICA","NO ESPECIFICA",Tabla_T_ACTORES[[#This Row],[salario_diario]],"",""),"")</f>
        <v/>
      </c>
      <c r="BE1280" s="3" t="str">
        <f ca="1">IFERROR(Tabla_T_ACTORES[[#This Row],[c_min_vac]]*0.25,"")</f>
        <v/>
      </c>
      <c r="BF12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1" spans="1:58" x14ac:dyDescent="0.25">
      <c r="A1281">
        <v>1249</v>
      </c>
      <c r="B1281">
        <v>1383</v>
      </c>
      <c r="C1281" t="s">
        <v>14698</v>
      </c>
      <c r="D1281" t="s">
        <v>42</v>
      </c>
      <c r="E1281" t="s">
        <v>14699</v>
      </c>
      <c r="F1281">
        <v>0</v>
      </c>
      <c r="G1281">
        <v>5527114301</v>
      </c>
      <c r="H1281" t="s">
        <v>54</v>
      </c>
      <c r="I1281">
        <v>4</v>
      </c>
      <c r="K1281" t="b">
        <v>0</v>
      </c>
      <c r="L1281" t="s">
        <v>426</v>
      </c>
      <c r="M1281" t="b">
        <v>0</v>
      </c>
      <c r="N1281" s="1">
        <v>41296</v>
      </c>
      <c r="O1281" s="1">
        <v>43229</v>
      </c>
      <c r="P1281">
        <v>1</v>
      </c>
      <c r="Q1281">
        <v>3500</v>
      </c>
      <c r="R1281" t="s">
        <v>103</v>
      </c>
      <c r="S1281">
        <v>72</v>
      </c>
      <c r="T1281" t="s">
        <v>59</v>
      </c>
      <c r="U1281" t="b">
        <v>0</v>
      </c>
      <c r="V1281" t="b">
        <v>0</v>
      </c>
      <c r="W1281" t="b">
        <v>0</v>
      </c>
      <c r="X1281" t="b">
        <v>0</v>
      </c>
      <c r="Y1281">
        <v>9</v>
      </c>
      <c r="Z1281">
        <v>0</v>
      </c>
      <c r="AA1281" t="b">
        <v>0</v>
      </c>
      <c r="AB1281" t="b">
        <v>0</v>
      </c>
      <c r="AC1281">
        <v>2608</v>
      </c>
      <c r="AD1281" t="b">
        <v>0</v>
      </c>
      <c r="AE1281">
        <v>0</v>
      </c>
      <c r="AF1281">
        <v>0</v>
      </c>
      <c r="AG1281">
        <v>1</v>
      </c>
      <c r="AH1281">
        <v>25000</v>
      </c>
      <c r="AI1281" t="b">
        <v>0</v>
      </c>
      <c r="AJ1281" t="b">
        <v>0</v>
      </c>
      <c r="AK1281" s="1"/>
      <c r="AM1281">
        <v>0</v>
      </c>
      <c r="AP1281">
        <v>3</v>
      </c>
      <c r="AQ1281">
        <v>3</v>
      </c>
      <c r="AR1281">
        <v>0</v>
      </c>
      <c r="AS1281">
        <v>0</v>
      </c>
      <c r="AT1281" t="b">
        <v>0</v>
      </c>
      <c r="AV1281" s="1"/>
      <c r="AY1281" s="3" t="str">
        <f ca="1">IFERROR(salarioDiario(Tabla_T_ACTORES[[#This Row],[sueldo]],Tabla_T_ACTORES[[#This Row],[sueldo_per]]),"")</f>
        <v/>
      </c>
      <c r="AZ1281" s="3">
        <f>IF(AND(Tabla_T_ACTORES[[#This Row],[fecha_entrada]]&gt;0,Tabla_T_ACTORES[[#This Row],[fecha_salida]]&gt;0),(Tabla_T_ACTORES[[#This Row],[fecha_salida]]-Tabla_T_ACTORES[[#This Row],[fecha_entrada]]+1)/365,"")</f>
        <v>5.2986301369863016</v>
      </c>
      <c r="BA1281" s="3" t="str">
        <f ca="1">IFERROR(Tabla_T_ACTORES[[#This Row],[salario_diario]]*90,"")</f>
        <v/>
      </c>
      <c r="BB1281" s="3">
        <f ca="1">IFERROR(IF(Tabla_T_ACTORES[[#This Row],[salario_diario]]&lt;(80.04*2),12*Tabla_T_ACTORES[[#This Row],[antigüedad]]*Tabla_T_ACTORES[[#This Row],[salario_diario]],12*Tabla_T_ACTORES[[#This Row],[antigüedad]]*(80.04*2)),"")</f>
        <v>10178.456547945207</v>
      </c>
      <c r="BC1281" s="3" t="str">
        <f ca="1">IFERROR(aguinaldo(Tabla_T_ACTORES[[#This Row],[fecha_entrada]],Tabla_T_ACTORES[[#This Row],[fecha_salida]],"NO ESPECIFICA","NO ESPECIFICA",Tabla_T_ACTORES[[#This Row],[salario_diario]],"",""),"")</f>
        <v/>
      </c>
      <c r="BD1281" s="3" t="str">
        <f ca="1">IFERROR(vacaciones(Tabla_T_ACTORES[[#This Row],[fecha_entrada]],Tabla_T_ACTORES[[#This Row],[fecha_salida]],"NO ESPECIFICA","NO ESPECIFICA",Tabla_T_ACTORES[[#This Row],[salario_diario]],"",""),"")</f>
        <v/>
      </c>
      <c r="BE1281" s="3" t="str">
        <f ca="1">IFERROR(Tabla_T_ACTORES[[#This Row],[c_min_vac]]*0.25,"")</f>
        <v/>
      </c>
      <c r="BF12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2" spans="1:58" x14ac:dyDescent="0.25">
      <c r="A1282">
        <v>1250</v>
      </c>
      <c r="B1282">
        <v>1384</v>
      </c>
      <c r="C1282" t="s">
        <v>14700</v>
      </c>
      <c r="D1282" t="s">
        <v>49</v>
      </c>
      <c r="F1282">
        <v>0</v>
      </c>
      <c r="G1282">
        <v>5560057011</v>
      </c>
      <c r="H1282" t="s">
        <v>76</v>
      </c>
      <c r="I1282">
        <v>1</v>
      </c>
      <c r="K1282" t="b">
        <v>0</v>
      </c>
      <c r="L1282" t="s">
        <v>14701</v>
      </c>
      <c r="M1282" t="b">
        <v>0</v>
      </c>
      <c r="N1282" s="1">
        <v>42962</v>
      </c>
      <c r="O1282" s="1">
        <v>43229</v>
      </c>
      <c r="P1282">
        <v>1</v>
      </c>
      <c r="Q1282">
        <v>2800</v>
      </c>
      <c r="R1282" t="s">
        <v>103</v>
      </c>
      <c r="S1282">
        <v>84</v>
      </c>
      <c r="T1282" t="s">
        <v>47</v>
      </c>
      <c r="U1282" t="b">
        <v>0</v>
      </c>
      <c r="V1282" t="b">
        <v>1</v>
      </c>
      <c r="W1282" t="b">
        <v>0</v>
      </c>
      <c r="X1282" t="b">
        <v>0</v>
      </c>
      <c r="Y1282">
        <v>1</v>
      </c>
      <c r="Z1282">
        <v>0</v>
      </c>
      <c r="AA1282" t="b">
        <v>1</v>
      </c>
      <c r="AB1282" t="b">
        <v>0</v>
      </c>
      <c r="AC1282">
        <v>2611</v>
      </c>
      <c r="AD1282" t="b">
        <v>0</v>
      </c>
      <c r="AE1282">
        <v>1</v>
      </c>
      <c r="AF1282">
        <v>0</v>
      </c>
      <c r="AG1282">
        <v>0</v>
      </c>
      <c r="AH1282">
        <v>2500</v>
      </c>
      <c r="AI1282" t="b">
        <v>0</v>
      </c>
      <c r="AJ1282" t="b">
        <v>0</v>
      </c>
      <c r="AK1282" s="1"/>
      <c r="AM1282">
        <v>0</v>
      </c>
      <c r="AP1282">
        <v>0</v>
      </c>
      <c r="AQ1282">
        <v>3</v>
      </c>
      <c r="AR1282">
        <v>0</v>
      </c>
      <c r="AS1282">
        <v>0</v>
      </c>
      <c r="AT1282" t="b">
        <v>0</v>
      </c>
      <c r="AV1282" s="1"/>
      <c r="AY1282" s="3" t="str">
        <f ca="1">IFERROR(salarioDiario(Tabla_T_ACTORES[[#This Row],[sueldo]],Tabla_T_ACTORES[[#This Row],[sueldo_per]]),"")</f>
        <v/>
      </c>
      <c r="AZ1282" s="3">
        <f>IF(AND(Tabla_T_ACTORES[[#This Row],[fecha_entrada]]&gt;0,Tabla_T_ACTORES[[#This Row],[fecha_salida]]&gt;0),(Tabla_T_ACTORES[[#This Row],[fecha_salida]]-Tabla_T_ACTORES[[#This Row],[fecha_entrada]]+1)/365,"")</f>
        <v>0.73424657534246573</v>
      </c>
      <c r="BA1282" s="3" t="str">
        <f ca="1">IFERROR(Tabla_T_ACTORES[[#This Row],[salario_diario]]*90,"")</f>
        <v/>
      </c>
      <c r="BB1282" s="3">
        <f ca="1">IFERROR(IF(Tabla_T_ACTORES[[#This Row],[salario_diario]]&lt;(80.04*2),12*Tabla_T_ACTORES[[#This Row],[antigüedad]]*Tabla_T_ACTORES[[#This Row],[salario_diario]],12*Tabla_T_ACTORES[[#This Row],[antigüedad]]*(80.04*2)),"")</f>
        <v>1410.458301369863</v>
      </c>
      <c r="BC1282" s="3" t="str">
        <f ca="1">IFERROR(aguinaldo(Tabla_T_ACTORES[[#This Row],[fecha_entrada]],Tabla_T_ACTORES[[#This Row],[fecha_salida]],"NO ESPECIFICA","NO ESPECIFICA",Tabla_T_ACTORES[[#This Row],[salario_diario]],"",""),"")</f>
        <v/>
      </c>
      <c r="BD1282" s="3" t="str">
        <f ca="1">IFERROR(vacaciones(Tabla_T_ACTORES[[#This Row],[fecha_entrada]],Tabla_T_ACTORES[[#This Row],[fecha_salida]],"NO ESPECIFICA","NO ESPECIFICA",Tabla_T_ACTORES[[#This Row],[salario_diario]],"",""),"")</f>
        <v/>
      </c>
      <c r="BE1282" s="3" t="str">
        <f ca="1">IFERROR(Tabla_T_ACTORES[[#This Row],[c_min_vac]]*0.25,"")</f>
        <v/>
      </c>
      <c r="BF12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3" spans="1:58" x14ac:dyDescent="0.25">
      <c r="A1283">
        <v>1251</v>
      </c>
      <c r="B1283">
        <v>1385</v>
      </c>
      <c r="C1283" t="s">
        <v>14683</v>
      </c>
      <c r="D1283" t="s">
        <v>42</v>
      </c>
      <c r="F1283">
        <v>0</v>
      </c>
      <c r="G1283">
        <v>5576320799</v>
      </c>
      <c r="H1283" t="s">
        <v>54</v>
      </c>
      <c r="I1283">
        <v>3</v>
      </c>
      <c r="K1283" t="b">
        <v>0</v>
      </c>
      <c r="L1283" t="s">
        <v>289</v>
      </c>
      <c r="M1283" t="b">
        <v>0</v>
      </c>
      <c r="N1283" s="1">
        <v>43125</v>
      </c>
      <c r="O1283" s="1">
        <v>43230</v>
      </c>
      <c r="P1283">
        <v>2</v>
      </c>
      <c r="Q1283">
        <v>702.45</v>
      </c>
      <c r="R1283" t="s">
        <v>66</v>
      </c>
      <c r="S1283">
        <v>36</v>
      </c>
      <c r="T1283" t="s">
        <v>78</v>
      </c>
      <c r="U1283" t="b">
        <v>0</v>
      </c>
      <c r="V1283" t="b">
        <v>0</v>
      </c>
      <c r="W1283" t="b">
        <v>0</v>
      </c>
      <c r="X1283" t="b">
        <v>0</v>
      </c>
      <c r="Y1283">
        <v>5</v>
      </c>
      <c r="Z1283">
        <v>0</v>
      </c>
      <c r="AA1283" t="b">
        <v>0</v>
      </c>
      <c r="AB1283" t="b">
        <v>0</v>
      </c>
      <c r="AC1283">
        <v>2613</v>
      </c>
      <c r="AD1283" t="b">
        <v>0</v>
      </c>
      <c r="AE1283">
        <v>0.9</v>
      </c>
      <c r="AF1283">
        <v>0</v>
      </c>
      <c r="AG1283">
        <v>0.9</v>
      </c>
      <c r="AH1283">
        <v>0</v>
      </c>
      <c r="AI1283" t="b">
        <v>0</v>
      </c>
      <c r="AJ1283" t="b">
        <v>0</v>
      </c>
      <c r="AK1283" s="1"/>
      <c r="AM1283">
        <v>0</v>
      </c>
      <c r="AP1283">
        <v>0</v>
      </c>
      <c r="AQ1283">
        <v>3</v>
      </c>
      <c r="AR1283">
        <v>0</v>
      </c>
      <c r="AS1283">
        <v>3</v>
      </c>
      <c r="AT1283" t="b">
        <v>0</v>
      </c>
      <c r="AV1283" s="1"/>
      <c r="AY1283" s="3" t="str">
        <f ca="1">IFERROR(salarioDiario(Tabla_T_ACTORES[[#This Row],[sueldo]],Tabla_T_ACTORES[[#This Row],[sueldo_per]]),"")</f>
        <v/>
      </c>
      <c r="AZ1283" s="3">
        <f>IF(AND(Tabla_T_ACTORES[[#This Row],[fecha_entrada]]&gt;0,Tabla_T_ACTORES[[#This Row],[fecha_salida]]&gt;0),(Tabla_T_ACTORES[[#This Row],[fecha_salida]]-Tabla_T_ACTORES[[#This Row],[fecha_entrada]]+1)/365,"")</f>
        <v>0.29041095890410956</v>
      </c>
      <c r="BA1283" s="3" t="str">
        <f ca="1">IFERROR(Tabla_T_ACTORES[[#This Row],[salario_diario]]*90,"")</f>
        <v/>
      </c>
      <c r="BB1283" s="3">
        <f ca="1">IFERROR(IF(Tabla_T_ACTORES[[#This Row],[salario_diario]]&lt;(80.04*2),12*Tabla_T_ACTORES[[#This Row],[antigüedad]]*Tabla_T_ACTORES[[#This Row],[salario_diario]],12*Tabla_T_ACTORES[[#This Row],[antigüedad]]*(80.04*2)),"")</f>
        <v>557.86783561643836</v>
      </c>
      <c r="BC1283" s="3" t="str">
        <f ca="1">IFERROR(aguinaldo(Tabla_T_ACTORES[[#This Row],[fecha_entrada]],Tabla_T_ACTORES[[#This Row],[fecha_salida]],"NO ESPECIFICA","NO ESPECIFICA",Tabla_T_ACTORES[[#This Row],[salario_diario]],"",""),"")</f>
        <v/>
      </c>
      <c r="BD1283" s="3" t="str">
        <f ca="1">IFERROR(vacaciones(Tabla_T_ACTORES[[#This Row],[fecha_entrada]],Tabla_T_ACTORES[[#This Row],[fecha_salida]],"NO ESPECIFICA","NO ESPECIFICA",Tabla_T_ACTORES[[#This Row],[salario_diario]],"",""),"")</f>
        <v/>
      </c>
      <c r="BE1283" s="3" t="str">
        <f ca="1">IFERROR(Tabla_T_ACTORES[[#This Row],[c_min_vac]]*0.25,"")</f>
        <v/>
      </c>
      <c r="BF12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4" spans="1:58" x14ac:dyDescent="0.25">
      <c r="A1284">
        <v>1252</v>
      </c>
      <c r="B1284">
        <v>1386</v>
      </c>
      <c r="C1284" t="s">
        <v>14684</v>
      </c>
      <c r="D1284" t="s">
        <v>42</v>
      </c>
      <c r="E1284" t="s">
        <v>14685</v>
      </c>
      <c r="F1284">
        <v>0</v>
      </c>
      <c r="G1284">
        <v>5569788884</v>
      </c>
      <c r="H1284" t="s">
        <v>76</v>
      </c>
      <c r="I1284">
        <v>1</v>
      </c>
      <c r="K1284" t="b">
        <v>0</v>
      </c>
      <c r="L1284" t="s">
        <v>715</v>
      </c>
      <c r="M1284" t="b">
        <v>0</v>
      </c>
      <c r="N1284" s="1">
        <v>42588</v>
      </c>
      <c r="O1284" s="1">
        <v>43228</v>
      </c>
      <c r="P1284">
        <v>1</v>
      </c>
      <c r="Q1284">
        <v>2392</v>
      </c>
      <c r="R1284" t="s">
        <v>103</v>
      </c>
      <c r="S1284">
        <v>48</v>
      </c>
      <c r="T1284" t="s">
        <v>59</v>
      </c>
      <c r="U1284" t="b">
        <v>0</v>
      </c>
      <c r="V1284" t="b">
        <v>0</v>
      </c>
      <c r="W1284" t="b">
        <v>0</v>
      </c>
      <c r="X1284" t="b">
        <v>0</v>
      </c>
      <c r="Y1284">
        <v>1</v>
      </c>
      <c r="Z1284">
        <v>0</v>
      </c>
      <c r="AA1284" t="b">
        <v>1</v>
      </c>
      <c r="AB1284" t="b">
        <v>0</v>
      </c>
      <c r="AC1284">
        <v>2615</v>
      </c>
      <c r="AD1284" t="b">
        <v>0</v>
      </c>
      <c r="AE1284">
        <v>0.8</v>
      </c>
      <c r="AF1284">
        <v>0</v>
      </c>
      <c r="AG1284">
        <v>0.8</v>
      </c>
      <c r="AH1284">
        <v>0</v>
      </c>
      <c r="AI1284" t="b">
        <v>1</v>
      </c>
      <c r="AJ1284" t="b">
        <v>0</v>
      </c>
      <c r="AK1284" s="1"/>
      <c r="AM1284">
        <v>0</v>
      </c>
      <c r="AP1284">
        <v>0</v>
      </c>
      <c r="AQ1284">
        <v>1</v>
      </c>
      <c r="AR1284">
        <v>0</v>
      </c>
      <c r="AS1284">
        <v>1</v>
      </c>
      <c r="AT1284" t="b">
        <v>0</v>
      </c>
      <c r="AV1284" s="1"/>
      <c r="AY1284" s="3" t="str">
        <f ca="1">IFERROR(salarioDiario(Tabla_T_ACTORES[[#This Row],[sueldo]],Tabla_T_ACTORES[[#This Row],[sueldo_per]]),"")</f>
        <v/>
      </c>
      <c r="AZ1284" s="3">
        <f>IF(AND(Tabla_T_ACTORES[[#This Row],[fecha_entrada]]&gt;0,Tabla_T_ACTORES[[#This Row],[fecha_salida]]&gt;0),(Tabla_T_ACTORES[[#This Row],[fecha_salida]]-Tabla_T_ACTORES[[#This Row],[fecha_entrada]]+1)/365,"")</f>
        <v>1.7561643835616438</v>
      </c>
      <c r="BA1284" s="3" t="str">
        <f ca="1">IFERROR(Tabla_T_ACTORES[[#This Row],[salario_diario]]*90,"")</f>
        <v/>
      </c>
      <c r="BB1284" s="3">
        <f ca="1">IFERROR(IF(Tabla_T_ACTORES[[#This Row],[salario_diario]]&lt;(80.04*2),12*Tabla_T_ACTORES[[#This Row],[antigüedad]]*Tabla_T_ACTORES[[#This Row],[salario_diario]],12*Tabla_T_ACTORES[[#This Row],[antigüedad]]*(80.04*2)),"")</f>
        <v>3373.5215342465758</v>
      </c>
      <c r="BC1284" s="3" t="str">
        <f ca="1">IFERROR(aguinaldo(Tabla_T_ACTORES[[#This Row],[fecha_entrada]],Tabla_T_ACTORES[[#This Row],[fecha_salida]],"NO ESPECIFICA","NO ESPECIFICA",Tabla_T_ACTORES[[#This Row],[salario_diario]],"",""),"")</f>
        <v/>
      </c>
      <c r="BD1284" s="3" t="str">
        <f ca="1">IFERROR(vacaciones(Tabla_T_ACTORES[[#This Row],[fecha_entrada]],Tabla_T_ACTORES[[#This Row],[fecha_salida]],"NO ESPECIFICA","NO ESPECIFICA",Tabla_T_ACTORES[[#This Row],[salario_diario]],"",""),"")</f>
        <v/>
      </c>
      <c r="BE1284" s="3" t="str">
        <f ca="1">IFERROR(Tabla_T_ACTORES[[#This Row],[c_min_vac]]*0.25,"")</f>
        <v/>
      </c>
      <c r="BF12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5" spans="1:58" x14ac:dyDescent="0.25">
      <c r="A1285">
        <v>1253</v>
      </c>
      <c r="B1285">
        <v>1387</v>
      </c>
      <c r="C1285" t="s">
        <v>14716</v>
      </c>
      <c r="D1285" t="s">
        <v>42</v>
      </c>
      <c r="G1285">
        <v>5531600216</v>
      </c>
      <c r="H1285" t="s">
        <v>76</v>
      </c>
      <c r="I1285">
        <v>4</v>
      </c>
      <c r="K1285" t="b">
        <v>1</v>
      </c>
      <c r="L1285" t="s">
        <v>14717</v>
      </c>
      <c r="M1285" t="b">
        <v>0</v>
      </c>
      <c r="N1285" s="1">
        <v>40226</v>
      </c>
      <c r="O1285" s="1">
        <v>43222</v>
      </c>
      <c r="P1285">
        <v>2</v>
      </c>
      <c r="Q1285">
        <v>5000</v>
      </c>
      <c r="R1285" t="s">
        <v>63</v>
      </c>
      <c r="S1285">
        <v>45</v>
      </c>
      <c r="T1285" t="s">
        <v>59</v>
      </c>
      <c r="U1285" t="b">
        <v>0</v>
      </c>
      <c r="V1285" t="b">
        <v>0</v>
      </c>
      <c r="W1285" t="b">
        <v>0</v>
      </c>
      <c r="X1285" t="b">
        <v>0</v>
      </c>
      <c r="Y1285">
        <v>80</v>
      </c>
      <c r="Z1285">
        <v>0</v>
      </c>
      <c r="AA1285" t="b">
        <v>0</v>
      </c>
      <c r="AB1285" t="b">
        <v>0</v>
      </c>
      <c r="AC1285">
        <v>2621</v>
      </c>
      <c r="AD1285" t="b">
        <v>1</v>
      </c>
      <c r="AE1285">
        <v>1</v>
      </c>
      <c r="AF1285">
        <v>35000</v>
      </c>
      <c r="AG1285">
        <v>0.75</v>
      </c>
      <c r="AH1285">
        <v>35000</v>
      </c>
      <c r="AI1285" t="b">
        <v>1</v>
      </c>
      <c r="AJ1285" t="b">
        <v>0</v>
      </c>
      <c r="AK1285" s="1"/>
      <c r="AM1285">
        <v>0</v>
      </c>
      <c r="AP1285">
        <v>0</v>
      </c>
      <c r="AQ1285">
        <v>0</v>
      </c>
      <c r="AR1285">
        <v>0</v>
      </c>
      <c r="AS1285">
        <v>0</v>
      </c>
      <c r="AT1285" t="b">
        <v>0</v>
      </c>
      <c r="AV1285" s="1"/>
      <c r="AY1285" s="3" t="str">
        <f ca="1">IFERROR(salarioDiario(Tabla_T_ACTORES[[#This Row],[sueldo]],Tabla_T_ACTORES[[#This Row],[sueldo_per]]),"")</f>
        <v/>
      </c>
      <c r="AZ1285" s="3">
        <f>IF(AND(Tabla_T_ACTORES[[#This Row],[fecha_entrada]]&gt;0,Tabla_T_ACTORES[[#This Row],[fecha_salida]]&gt;0),(Tabla_T_ACTORES[[#This Row],[fecha_salida]]-Tabla_T_ACTORES[[#This Row],[fecha_entrada]]+1)/365,"")</f>
        <v>8.2109589041095887</v>
      </c>
      <c r="BA1285" s="3" t="str">
        <f ca="1">IFERROR(Tabla_T_ACTORES[[#This Row],[salario_diario]]*90,"")</f>
        <v/>
      </c>
      <c r="BB1285" s="3">
        <f ca="1">IFERROR(IF(Tabla_T_ACTORES[[#This Row],[salario_diario]]&lt;(80.04*2),12*Tabla_T_ACTORES[[#This Row],[antigüedad]]*Tabla_T_ACTORES[[#This Row],[salario_diario]],12*Tabla_T_ACTORES[[#This Row],[antigüedad]]*(80.04*2)),"")</f>
        <v>15772.923616438356</v>
      </c>
      <c r="BC1285" s="3" t="str">
        <f ca="1">IFERROR(aguinaldo(Tabla_T_ACTORES[[#This Row],[fecha_entrada]],Tabla_T_ACTORES[[#This Row],[fecha_salida]],"NO ESPECIFICA","NO ESPECIFICA",Tabla_T_ACTORES[[#This Row],[salario_diario]],"",""),"")</f>
        <v/>
      </c>
      <c r="BD1285" s="3" t="str">
        <f ca="1">IFERROR(vacaciones(Tabla_T_ACTORES[[#This Row],[fecha_entrada]],Tabla_T_ACTORES[[#This Row],[fecha_salida]],"NO ESPECIFICA","NO ESPECIFICA",Tabla_T_ACTORES[[#This Row],[salario_diario]],"",""),"")</f>
        <v/>
      </c>
      <c r="BE1285" s="3" t="str">
        <f ca="1">IFERROR(Tabla_T_ACTORES[[#This Row],[c_min_vac]]*0.25,"")</f>
        <v/>
      </c>
      <c r="BF12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6" spans="1:58" x14ac:dyDescent="0.25">
      <c r="A1286">
        <v>1254</v>
      </c>
      <c r="B1286">
        <v>1388</v>
      </c>
      <c r="C1286" t="s">
        <v>14736</v>
      </c>
      <c r="D1286" t="s">
        <v>42</v>
      </c>
      <c r="E1286" t="s">
        <v>14737</v>
      </c>
      <c r="F1286">
        <v>58277112</v>
      </c>
      <c r="G1286">
        <v>5555073080</v>
      </c>
      <c r="H1286" t="s">
        <v>54</v>
      </c>
      <c r="I1286">
        <v>3</v>
      </c>
      <c r="K1286" t="b">
        <v>0</v>
      </c>
      <c r="L1286" t="s">
        <v>166</v>
      </c>
      <c r="M1286" t="b">
        <v>0</v>
      </c>
      <c r="N1286" s="1">
        <v>43131</v>
      </c>
      <c r="O1286" s="1">
        <v>43230</v>
      </c>
      <c r="P1286">
        <v>1</v>
      </c>
      <c r="Q1286">
        <v>5000</v>
      </c>
      <c r="R1286" t="s">
        <v>66</v>
      </c>
      <c r="S1286">
        <v>60</v>
      </c>
      <c r="T1286" t="s">
        <v>59</v>
      </c>
      <c r="U1286" t="b">
        <v>0</v>
      </c>
      <c r="V1286" t="b">
        <v>0</v>
      </c>
      <c r="W1286" t="b">
        <v>1</v>
      </c>
      <c r="X1286" t="b">
        <v>0</v>
      </c>
      <c r="Y1286">
        <v>5</v>
      </c>
      <c r="Z1286">
        <v>0</v>
      </c>
      <c r="AA1286" t="b">
        <v>1</v>
      </c>
      <c r="AB1286" t="b">
        <v>0</v>
      </c>
      <c r="AC1286">
        <v>2618</v>
      </c>
      <c r="AD1286" t="b">
        <v>1</v>
      </c>
      <c r="AE1286">
        <v>0</v>
      </c>
      <c r="AF1286">
        <v>0</v>
      </c>
      <c r="AG1286">
        <v>0.5</v>
      </c>
      <c r="AH1286">
        <v>70000</v>
      </c>
      <c r="AI1286" t="b">
        <v>1</v>
      </c>
      <c r="AJ1286" t="b">
        <v>0</v>
      </c>
      <c r="AK1286" s="1"/>
      <c r="AM1286">
        <v>0</v>
      </c>
      <c r="AP1286">
        <v>3</v>
      </c>
      <c r="AQ1286">
        <v>3</v>
      </c>
      <c r="AR1286">
        <v>0</v>
      </c>
      <c r="AS1286">
        <v>0</v>
      </c>
      <c r="AT1286" t="b">
        <v>0</v>
      </c>
      <c r="AV1286" s="1"/>
      <c r="AY1286" s="3" t="str">
        <f ca="1">IFERROR(salarioDiario(Tabla_T_ACTORES[[#This Row],[sueldo]],Tabla_T_ACTORES[[#This Row],[sueldo_per]]),"")</f>
        <v/>
      </c>
      <c r="AZ1286" s="3">
        <f>IF(AND(Tabla_T_ACTORES[[#This Row],[fecha_entrada]]&gt;0,Tabla_T_ACTORES[[#This Row],[fecha_salida]]&gt;0),(Tabla_T_ACTORES[[#This Row],[fecha_salida]]-Tabla_T_ACTORES[[#This Row],[fecha_entrada]]+1)/365,"")</f>
        <v>0.27397260273972601</v>
      </c>
      <c r="BA1286" s="3" t="str">
        <f ca="1">IFERROR(Tabla_T_ACTORES[[#This Row],[salario_diario]]*90,"")</f>
        <v/>
      </c>
      <c r="BB1286" s="3">
        <f ca="1">IFERROR(IF(Tabla_T_ACTORES[[#This Row],[salario_diario]]&lt;(80.04*2),12*Tabla_T_ACTORES[[#This Row],[antigüedad]]*Tabla_T_ACTORES[[#This Row],[salario_diario]],12*Tabla_T_ACTORES[[#This Row],[antigüedad]]*(80.04*2)),"")</f>
        <v>526.29041095890409</v>
      </c>
      <c r="BC1286" s="3" t="str">
        <f ca="1">IFERROR(aguinaldo(Tabla_T_ACTORES[[#This Row],[fecha_entrada]],Tabla_T_ACTORES[[#This Row],[fecha_salida]],"NO ESPECIFICA","NO ESPECIFICA",Tabla_T_ACTORES[[#This Row],[salario_diario]],"",""),"")</f>
        <v/>
      </c>
      <c r="BD1286" s="3" t="str">
        <f ca="1">IFERROR(vacaciones(Tabla_T_ACTORES[[#This Row],[fecha_entrada]],Tabla_T_ACTORES[[#This Row],[fecha_salida]],"NO ESPECIFICA","NO ESPECIFICA",Tabla_T_ACTORES[[#This Row],[salario_diario]],"",""),"")</f>
        <v/>
      </c>
      <c r="BE1286" s="3" t="str">
        <f ca="1">IFERROR(Tabla_T_ACTORES[[#This Row],[c_min_vac]]*0.25,"")</f>
        <v/>
      </c>
      <c r="BF12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7" spans="1:58" x14ac:dyDescent="0.25">
      <c r="A1287">
        <v>1255</v>
      </c>
      <c r="B1287">
        <v>1389</v>
      </c>
      <c r="C1287" t="s">
        <v>14738</v>
      </c>
      <c r="D1287" t="s">
        <v>49</v>
      </c>
      <c r="F1287">
        <v>58487762</v>
      </c>
      <c r="G1287">
        <v>5529312574</v>
      </c>
      <c r="H1287" t="s">
        <v>44</v>
      </c>
      <c r="I1287">
        <v>4</v>
      </c>
      <c r="K1287" t="b">
        <v>0</v>
      </c>
      <c r="L1287" t="s">
        <v>14739</v>
      </c>
      <c r="M1287" t="b">
        <v>0</v>
      </c>
      <c r="N1287" s="1">
        <v>42634</v>
      </c>
      <c r="O1287" s="1">
        <v>43229</v>
      </c>
      <c r="P1287">
        <v>3</v>
      </c>
      <c r="Q1287">
        <v>16992</v>
      </c>
      <c r="R1287" t="s">
        <v>63</v>
      </c>
      <c r="S1287">
        <v>60</v>
      </c>
      <c r="T1287" t="s">
        <v>78</v>
      </c>
      <c r="U1287" t="b">
        <v>0</v>
      </c>
      <c r="V1287" t="b">
        <v>0</v>
      </c>
      <c r="W1287" t="b">
        <v>0</v>
      </c>
      <c r="X1287" t="b">
        <v>0</v>
      </c>
      <c r="Y1287">
        <v>15</v>
      </c>
      <c r="Z1287">
        <v>0</v>
      </c>
      <c r="AA1287" t="b">
        <v>0</v>
      </c>
      <c r="AB1287" t="b">
        <v>0</v>
      </c>
      <c r="AC1287">
        <v>2624</v>
      </c>
      <c r="AD1287" t="b">
        <v>1</v>
      </c>
      <c r="AE1287">
        <v>1</v>
      </c>
      <c r="AF1287">
        <v>0</v>
      </c>
      <c r="AG1287">
        <v>1</v>
      </c>
      <c r="AH1287">
        <v>100000</v>
      </c>
      <c r="AI1287" t="b">
        <v>1</v>
      </c>
      <c r="AJ1287" t="b">
        <v>0</v>
      </c>
      <c r="AK1287" s="1"/>
      <c r="AM1287">
        <v>0</v>
      </c>
      <c r="AP1287">
        <v>0</v>
      </c>
      <c r="AQ1287">
        <v>3</v>
      </c>
      <c r="AR1287">
        <v>0</v>
      </c>
      <c r="AS1287">
        <v>0</v>
      </c>
      <c r="AT1287" t="b">
        <v>0</v>
      </c>
      <c r="AV1287" s="1"/>
      <c r="AY1287" s="3" t="str">
        <f ca="1">IFERROR(salarioDiario(Tabla_T_ACTORES[[#This Row],[sueldo]],Tabla_T_ACTORES[[#This Row],[sueldo_per]]),"")</f>
        <v/>
      </c>
      <c r="AZ1287" s="3">
        <f>IF(AND(Tabla_T_ACTORES[[#This Row],[fecha_entrada]]&gt;0,Tabla_T_ACTORES[[#This Row],[fecha_salida]]&gt;0),(Tabla_T_ACTORES[[#This Row],[fecha_salida]]-Tabla_T_ACTORES[[#This Row],[fecha_entrada]]+1)/365,"")</f>
        <v>1.6328767123287671</v>
      </c>
      <c r="BA1287" s="3" t="str">
        <f ca="1">IFERROR(Tabla_T_ACTORES[[#This Row],[salario_diario]]*90,"")</f>
        <v/>
      </c>
      <c r="BB1287" s="3">
        <f ca="1">IFERROR(IF(Tabla_T_ACTORES[[#This Row],[salario_diario]]&lt;(80.04*2),12*Tabla_T_ACTORES[[#This Row],[antigüedad]]*Tabla_T_ACTORES[[#This Row],[salario_diario]],12*Tabla_T_ACTORES[[#This Row],[antigüedad]]*(80.04*2)),"")</f>
        <v>3136.6908493150686</v>
      </c>
      <c r="BC1287" s="3" t="str">
        <f ca="1">IFERROR(aguinaldo(Tabla_T_ACTORES[[#This Row],[fecha_entrada]],Tabla_T_ACTORES[[#This Row],[fecha_salida]],"NO ESPECIFICA","NO ESPECIFICA",Tabla_T_ACTORES[[#This Row],[salario_diario]],"",""),"")</f>
        <v/>
      </c>
      <c r="BD1287" s="3" t="str">
        <f ca="1">IFERROR(vacaciones(Tabla_T_ACTORES[[#This Row],[fecha_entrada]],Tabla_T_ACTORES[[#This Row],[fecha_salida]],"NO ESPECIFICA","NO ESPECIFICA",Tabla_T_ACTORES[[#This Row],[salario_diario]],"",""),"")</f>
        <v/>
      </c>
      <c r="BE1287" s="3" t="str">
        <f ca="1">IFERROR(Tabla_T_ACTORES[[#This Row],[c_min_vac]]*0.25,"")</f>
        <v/>
      </c>
      <c r="BF12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8" spans="1:58" x14ac:dyDescent="0.25">
      <c r="A1288">
        <v>1256</v>
      </c>
      <c r="B1288">
        <v>1390</v>
      </c>
      <c r="C1288" t="s">
        <v>14705</v>
      </c>
      <c r="D1288" t="s">
        <v>42</v>
      </c>
      <c r="F1288">
        <v>0</v>
      </c>
      <c r="G1288">
        <v>5527097648</v>
      </c>
      <c r="H1288" t="s">
        <v>54</v>
      </c>
      <c r="I1288">
        <v>3</v>
      </c>
      <c r="K1288" t="b">
        <v>0</v>
      </c>
      <c r="L1288" t="s">
        <v>14706</v>
      </c>
      <c r="M1288" t="b">
        <v>1</v>
      </c>
      <c r="N1288" s="1">
        <v>40990</v>
      </c>
      <c r="O1288" s="1">
        <v>43231</v>
      </c>
      <c r="P1288">
        <v>2</v>
      </c>
      <c r="Q1288">
        <v>4400</v>
      </c>
      <c r="R1288" t="s">
        <v>103</v>
      </c>
      <c r="S1288">
        <v>45</v>
      </c>
      <c r="T1288" t="s">
        <v>59</v>
      </c>
      <c r="U1288" t="b">
        <v>0</v>
      </c>
      <c r="V1288" t="b">
        <v>0</v>
      </c>
      <c r="W1288" t="b">
        <v>0</v>
      </c>
      <c r="X1288" t="b">
        <v>0</v>
      </c>
      <c r="Y1288">
        <v>2</v>
      </c>
      <c r="Z1288">
        <v>0</v>
      </c>
      <c r="AA1288" t="b">
        <v>0</v>
      </c>
      <c r="AB1288" t="b">
        <v>0</v>
      </c>
      <c r="AC1288">
        <v>2626</v>
      </c>
      <c r="AD1288" t="b">
        <v>0</v>
      </c>
      <c r="AE1288">
        <v>0.9</v>
      </c>
      <c r="AF1288">
        <v>200000</v>
      </c>
      <c r="AG1288">
        <v>1</v>
      </c>
      <c r="AH1288">
        <v>32000</v>
      </c>
      <c r="AI1288" t="b">
        <v>0</v>
      </c>
      <c r="AJ1288" t="b">
        <v>0</v>
      </c>
      <c r="AK1288" s="1"/>
      <c r="AM1288">
        <v>0</v>
      </c>
      <c r="AP1288">
        <v>0</v>
      </c>
      <c r="AQ1288">
        <v>0</v>
      </c>
      <c r="AR1288">
        <v>0</v>
      </c>
      <c r="AS1288">
        <v>0</v>
      </c>
      <c r="AT1288" t="b">
        <v>0</v>
      </c>
      <c r="AV1288" s="1"/>
      <c r="AY1288" s="3" t="str">
        <f ca="1">IFERROR(salarioDiario(Tabla_T_ACTORES[[#This Row],[sueldo]],Tabla_T_ACTORES[[#This Row],[sueldo_per]]),"")</f>
        <v/>
      </c>
      <c r="AZ1288" s="3">
        <f>IF(AND(Tabla_T_ACTORES[[#This Row],[fecha_entrada]]&gt;0,Tabla_T_ACTORES[[#This Row],[fecha_salida]]&gt;0),(Tabla_T_ACTORES[[#This Row],[fecha_salida]]-Tabla_T_ACTORES[[#This Row],[fecha_entrada]]+1)/365,"")</f>
        <v>6.1424657534246574</v>
      </c>
      <c r="BA1288" s="3" t="str">
        <f ca="1">IFERROR(Tabla_T_ACTORES[[#This Row],[salario_diario]]*90,"")</f>
        <v/>
      </c>
      <c r="BB1288" s="3">
        <f ca="1">IFERROR(IF(Tabla_T_ACTORES[[#This Row],[salario_diario]]&lt;(80.04*2),12*Tabla_T_ACTORES[[#This Row],[antigüedad]]*Tabla_T_ACTORES[[#This Row],[salario_diario]],12*Tabla_T_ACTORES[[#This Row],[antigüedad]]*(80.04*2)),"")</f>
        <v>11799.43101369863</v>
      </c>
      <c r="BC1288" s="3" t="str">
        <f ca="1">IFERROR(aguinaldo(Tabla_T_ACTORES[[#This Row],[fecha_entrada]],Tabla_T_ACTORES[[#This Row],[fecha_salida]],"NO ESPECIFICA","NO ESPECIFICA",Tabla_T_ACTORES[[#This Row],[salario_diario]],"",""),"")</f>
        <v/>
      </c>
      <c r="BD1288" s="3" t="str">
        <f ca="1">IFERROR(vacaciones(Tabla_T_ACTORES[[#This Row],[fecha_entrada]],Tabla_T_ACTORES[[#This Row],[fecha_salida]],"NO ESPECIFICA","NO ESPECIFICA",Tabla_T_ACTORES[[#This Row],[salario_diario]],"",""),"")</f>
        <v/>
      </c>
      <c r="BE1288" s="3" t="str">
        <f ca="1">IFERROR(Tabla_T_ACTORES[[#This Row],[c_min_vac]]*0.25,"")</f>
        <v/>
      </c>
      <c r="BF12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9" spans="1:58" x14ac:dyDescent="0.25">
      <c r="A1289">
        <v>1257</v>
      </c>
      <c r="B1289">
        <v>1391</v>
      </c>
      <c r="C1289" t="s">
        <v>14707</v>
      </c>
      <c r="D1289" t="s">
        <v>42</v>
      </c>
      <c r="F1289">
        <v>0</v>
      </c>
      <c r="G1289">
        <v>5576295388</v>
      </c>
      <c r="H1289" t="s">
        <v>54</v>
      </c>
      <c r="I1289">
        <v>2</v>
      </c>
      <c r="K1289" t="b">
        <v>0</v>
      </c>
      <c r="L1289" t="s">
        <v>249</v>
      </c>
      <c r="M1289" t="b">
        <v>0</v>
      </c>
      <c r="N1289" s="1">
        <v>43052</v>
      </c>
      <c r="O1289" s="1">
        <v>43230</v>
      </c>
      <c r="P1289">
        <v>2</v>
      </c>
      <c r="Q1289">
        <v>4800</v>
      </c>
      <c r="R1289" t="s">
        <v>63</v>
      </c>
      <c r="S1289">
        <v>45</v>
      </c>
      <c r="T1289" t="s">
        <v>59</v>
      </c>
      <c r="U1289" t="b">
        <v>0</v>
      </c>
      <c r="V1289" t="b">
        <v>0</v>
      </c>
      <c r="W1289" t="b">
        <v>0</v>
      </c>
      <c r="X1289" t="b">
        <v>0</v>
      </c>
      <c r="Y1289">
        <v>10</v>
      </c>
      <c r="Z1289">
        <v>0</v>
      </c>
      <c r="AA1289" t="b">
        <v>0</v>
      </c>
      <c r="AB1289" t="b">
        <v>1</v>
      </c>
      <c r="AC1289">
        <v>2628</v>
      </c>
      <c r="AD1289" t="b">
        <v>0</v>
      </c>
      <c r="AE1289">
        <v>0</v>
      </c>
      <c r="AF1289">
        <v>13000</v>
      </c>
      <c r="AG1289">
        <v>0.5</v>
      </c>
      <c r="AH1289">
        <v>12000</v>
      </c>
      <c r="AI1289" t="b">
        <v>0</v>
      </c>
      <c r="AJ1289" t="b">
        <v>0</v>
      </c>
      <c r="AK1289" s="1"/>
      <c r="AM1289">
        <v>0</v>
      </c>
      <c r="AP1289">
        <v>3</v>
      </c>
      <c r="AQ1289">
        <v>0</v>
      </c>
      <c r="AR1289">
        <v>0</v>
      </c>
      <c r="AS1289">
        <v>0</v>
      </c>
      <c r="AT1289" t="b">
        <v>0</v>
      </c>
      <c r="AV1289" s="1"/>
      <c r="AY1289" s="3" t="str">
        <f ca="1">IFERROR(salarioDiario(Tabla_T_ACTORES[[#This Row],[sueldo]],Tabla_T_ACTORES[[#This Row],[sueldo_per]]),"")</f>
        <v/>
      </c>
      <c r="AZ1289" s="3">
        <f>IF(AND(Tabla_T_ACTORES[[#This Row],[fecha_entrada]]&gt;0,Tabla_T_ACTORES[[#This Row],[fecha_salida]]&gt;0),(Tabla_T_ACTORES[[#This Row],[fecha_salida]]-Tabla_T_ACTORES[[#This Row],[fecha_entrada]]+1)/365,"")</f>
        <v>0.49041095890410957</v>
      </c>
      <c r="BA1289" s="3" t="str">
        <f ca="1">IFERROR(Tabla_T_ACTORES[[#This Row],[salario_diario]]*90,"")</f>
        <v/>
      </c>
      <c r="BB1289" s="3">
        <f ca="1">IFERROR(IF(Tabla_T_ACTORES[[#This Row],[salario_diario]]&lt;(80.04*2),12*Tabla_T_ACTORES[[#This Row],[antigüedad]]*Tabla_T_ACTORES[[#This Row],[salario_diario]],12*Tabla_T_ACTORES[[#This Row],[antigüedad]]*(80.04*2)),"")</f>
        <v>942.05983561643836</v>
      </c>
      <c r="BC1289" s="3" t="str">
        <f ca="1">IFERROR(aguinaldo(Tabla_T_ACTORES[[#This Row],[fecha_entrada]],Tabla_T_ACTORES[[#This Row],[fecha_salida]],"NO ESPECIFICA","NO ESPECIFICA",Tabla_T_ACTORES[[#This Row],[salario_diario]],"",""),"")</f>
        <v/>
      </c>
      <c r="BD1289" s="3" t="str">
        <f ca="1">IFERROR(vacaciones(Tabla_T_ACTORES[[#This Row],[fecha_entrada]],Tabla_T_ACTORES[[#This Row],[fecha_salida]],"NO ESPECIFICA","NO ESPECIFICA",Tabla_T_ACTORES[[#This Row],[salario_diario]],"",""),"")</f>
        <v/>
      </c>
      <c r="BE1289" s="3" t="str">
        <f ca="1">IFERROR(Tabla_T_ACTORES[[#This Row],[c_min_vac]]*0.25,"")</f>
        <v/>
      </c>
      <c r="BF12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0" spans="1:58" x14ac:dyDescent="0.25">
      <c r="A1290">
        <v>1258</v>
      </c>
      <c r="B1290">
        <v>1392</v>
      </c>
      <c r="C1290" t="s">
        <v>14740</v>
      </c>
      <c r="F1290">
        <v>57654172</v>
      </c>
      <c r="G1290">
        <v>5545379892</v>
      </c>
      <c r="H1290" t="s">
        <v>54</v>
      </c>
      <c r="I1290">
        <v>1</v>
      </c>
      <c r="K1290" t="b">
        <v>0</v>
      </c>
      <c r="L1290" t="s">
        <v>4920</v>
      </c>
      <c r="M1290" t="b">
        <v>0</v>
      </c>
      <c r="N1290" s="1">
        <v>42567</v>
      </c>
      <c r="O1290" s="1">
        <v>43231</v>
      </c>
      <c r="P1290">
        <v>1</v>
      </c>
      <c r="Q1290">
        <v>2600</v>
      </c>
      <c r="R1290" t="s">
        <v>66</v>
      </c>
      <c r="S1290">
        <v>40</v>
      </c>
      <c r="T1290" t="s">
        <v>59</v>
      </c>
      <c r="U1290" t="b">
        <v>0</v>
      </c>
      <c r="V1290" t="b">
        <v>0</v>
      </c>
      <c r="W1290" t="b">
        <v>0</v>
      </c>
      <c r="X1290" t="b">
        <v>1</v>
      </c>
      <c r="Y1290">
        <v>0</v>
      </c>
      <c r="Z1290">
        <v>0</v>
      </c>
      <c r="AA1290" t="b">
        <v>0</v>
      </c>
      <c r="AB1290" t="b">
        <v>0</v>
      </c>
      <c r="AC1290">
        <v>2630</v>
      </c>
      <c r="AD1290" t="b">
        <v>0</v>
      </c>
      <c r="AE1290">
        <v>1</v>
      </c>
      <c r="AF1290">
        <v>0</v>
      </c>
      <c r="AG1290">
        <v>0.6</v>
      </c>
      <c r="AH1290">
        <v>20000</v>
      </c>
      <c r="AI1290" t="b">
        <v>0</v>
      </c>
      <c r="AJ1290" t="b">
        <v>0</v>
      </c>
      <c r="AK1290" s="1"/>
      <c r="AM1290">
        <v>0</v>
      </c>
      <c r="AP1290">
        <v>0</v>
      </c>
      <c r="AQ1290">
        <v>2</v>
      </c>
      <c r="AR1290">
        <v>0</v>
      </c>
      <c r="AS1290">
        <v>0</v>
      </c>
      <c r="AT1290" t="b">
        <v>0</v>
      </c>
      <c r="AV1290" s="1"/>
      <c r="AY1290" s="3" t="str">
        <f ca="1">IFERROR(salarioDiario(Tabla_T_ACTORES[[#This Row],[sueldo]],Tabla_T_ACTORES[[#This Row],[sueldo_per]]),"")</f>
        <v/>
      </c>
      <c r="AZ1290" s="3">
        <f>IF(AND(Tabla_T_ACTORES[[#This Row],[fecha_entrada]]&gt;0,Tabla_T_ACTORES[[#This Row],[fecha_salida]]&gt;0),(Tabla_T_ACTORES[[#This Row],[fecha_salida]]-Tabla_T_ACTORES[[#This Row],[fecha_entrada]]+1)/365,"")</f>
        <v>1.821917808219178</v>
      </c>
      <c r="BA1290" s="3" t="str">
        <f ca="1">IFERROR(Tabla_T_ACTORES[[#This Row],[salario_diario]]*90,"")</f>
        <v/>
      </c>
      <c r="BB1290" s="3">
        <f ca="1">IFERROR(IF(Tabla_T_ACTORES[[#This Row],[salario_diario]]&lt;(80.04*2),12*Tabla_T_ACTORES[[#This Row],[antigüedad]]*Tabla_T_ACTORES[[#This Row],[salario_diario]],12*Tabla_T_ACTORES[[#This Row],[antigüedad]]*(80.04*2)),"")</f>
        <v>3499.8312328767129</v>
      </c>
      <c r="BC1290" s="3" t="str">
        <f ca="1">IFERROR(aguinaldo(Tabla_T_ACTORES[[#This Row],[fecha_entrada]],Tabla_T_ACTORES[[#This Row],[fecha_salida]],"NO ESPECIFICA","NO ESPECIFICA",Tabla_T_ACTORES[[#This Row],[salario_diario]],"",""),"")</f>
        <v/>
      </c>
      <c r="BD1290" s="3" t="str">
        <f ca="1">IFERROR(vacaciones(Tabla_T_ACTORES[[#This Row],[fecha_entrada]],Tabla_T_ACTORES[[#This Row],[fecha_salida]],"NO ESPECIFICA","NO ESPECIFICA",Tabla_T_ACTORES[[#This Row],[salario_diario]],"",""),"")</f>
        <v/>
      </c>
      <c r="BE1290" s="3" t="str">
        <f ca="1">IFERROR(Tabla_T_ACTORES[[#This Row],[c_min_vac]]*0.25,"")</f>
        <v/>
      </c>
      <c r="BF12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1" spans="1:58" x14ac:dyDescent="0.25">
      <c r="A1291">
        <v>1259</v>
      </c>
      <c r="B1291">
        <v>1393</v>
      </c>
      <c r="C1291" t="s">
        <v>14756</v>
      </c>
      <c r="D1291" t="s">
        <v>49</v>
      </c>
      <c r="F1291">
        <v>57706755</v>
      </c>
      <c r="G1291">
        <v>5545349367</v>
      </c>
      <c r="H1291" t="s">
        <v>54</v>
      </c>
      <c r="I1291">
        <v>2</v>
      </c>
      <c r="K1291" t="b">
        <v>1</v>
      </c>
      <c r="L1291" t="s">
        <v>14757</v>
      </c>
      <c r="M1291" t="b">
        <v>0</v>
      </c>
      <c r="N1291" s="1">
        <v>42850</v>
      </c>
      <c r="O1291" s="1">
        <v>43231</v>
      </c>
      <c r="P1291">
        <v>1</v>
      </c>
      <c r="Q1291">
        <v>217.4</v>
      </c>
      <c r="R1291" t="s">
        <v>46</v>
      </c>
      <c r="S1291">
        <v>40</v>
      </c>
      <c r="T1291" t="s">
        <v>59</v>
      </c>
      <c r="U1291" t="b">
        <v>0</v>
      </c>
      <c r="V1291" t="b">
        <v>0</v>
      </c>
      <c r="W1291" t="b">
        <v>0</v>
      </c>
      <c r="X1291" t="b">
        <v>0</v>
      </c>
      <c r="Y1291">
        <v>11</v>
      </c>
      <c r="Z1291">
        <v>0</v>
      </c>
      <c r="AA1291" t="b">
        <v>0</v>
      </c>
      <c r="AB1291" t="b">
        <v>0</v>
      </c>
      <c r="AC1291">
        <v>2632</v>
      </c>
      <c r="AD1291" t="b">
        <v>0</v>
      </c>
      <c r="AE1291">
        <v>1</v>
      </c>
      <c r="AF1291">
        <v>0</v>
      </c>
      <c r="AG1291">
        <v>1</v>
      </c>
      <c r="AH1291">
        <v>0</v>
      </c>
      <c r="AI1291" t="b">
        <v>0</v>
      </c>
      <c r="AJ1291" t="b">
        <v>0</v>
      </c>
      <c r="AK1291" s="1"/>
      <c r="AM1291">
        <v>0</v>
      </c>
      <c r="AP1291">
        <v>0</v>
      </c>
      <c r="AQ1291">
        <v>3</v>
      </c>
      <c r="AR1291">
        <v>0</v>
      </c>
      <c r="AS1291">
        <v>3</v>
      </c>
      <c r="AT1291" t="b">
        <v>0</v>
      </c>
      <c r="AV1291" s="1"/>
      <c r="AY1291" s="3" t="str">
        <f ca="1">IFERROR(salarioDiario(Tabla_T_ACTORES[[#This Row],[sueldo]],Tabla_T_ACTORES[[#This Row],[sueldo_per]]),"")</f>
        <v/>
      </c>
      <c r="AZ1291" s="3">
        <f>IF(AND(Tabla_T_ACTORES[[#This Row],[fecha_entrada]]&gt;0,Tabla_T_ACTORES[[#This Row],[fecha_salida]]&gt;0),(Tabla_T_ACTORES[[#This Row],[fecha_salida]]-Tabla_T_ACTORES[[#This Row],[fecha_entrada]]+1)/365,"")</f>
        <v>1.0465753424657533</v>
      </c>
      <c r="BA1291" s="3" t="str">
        <f ca="1">IFERROR(Tabla_T_ACTORES[[#This Row],[salario_diario]]*90,"")</f>
        <v/>
      </c>
      <c r="BB1291" s="3">
        <f ca="1">IFERROR(IF(Tabla_T_ACTORES[[#This Row],[salario_diario]]&lt;(80.04*2),12*Tabla_T_ACTORES[[#This Row],[antigüedad]]*Tabla_T_ACTORES[[#This Row],[salario_diario]],12*Tabla_T_ACTORES[[#This Row],[antigüedad]]*(80.04*2)),"")</f>
        <v>2010.4293698630138</v>
      </c>
      <c r="BC1291" s="3" t="str">
        <f ca="1">IFERROR(aguinaldo(Tabla_T_ACTORES[[#This Row],[fecha_entrada]],Tabla_T_ACTORES[[#This Row],[fecha_salida]],"NO ESPECIFICA","NO ESPECIFICA",Tabla_T_ACTORES[[#This Row],[salario_diario]],"",""),"")</f>
        <v/>
      </c>
      <c r="BD1291" s="3" t="str">
        <f ca="1">IFERROR(vacaciones(Tabla_T_ACTORES[[#This Row],[fecha_entrada]],Tabla_T_ACTORES[[#This Row],[fecha_salida]],"NO ESPECIFICA","NO ESPECIFICA",Tabla_T_ACTORES[[#This Row],[salario_diario]],"",""),"")</f>
        <v/>
      </c>
      <c r="BE1291" s="3" t="str">
        <f ca="1">IFERROR(Tabla_T_ACTORES[[#This Row],[c_min_vac]]*0.25,"")</f>
        <v/>
      </c>
      <c r="BF12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2" spans="1:58" x14ac:dyDescent="0.25">
      <c r="A1292">
        <v>1260</v>
      </c>
      <c r="B1292">
        <v>1394</v>
      </c>
      <c r="C1292" t="s">
        <v>14708</v>
      </c>
      <c r="D1292" t="s">
        <v>42</v>
      </c>
      <c r="F1292">
        <v>0</v>
      </c>
      <c r="G1292">
        <v>5510236433</v>
      </c>
      <c r="H1292" t="s">
        <v>88</v>
      </c>
      <c r="I1292">
        <v>2</v>
      </c>
      <c r="K1292" t="b">
        <v>0</v>
      </c>
      <c r="L1292" t="s">
        <v>289</v>
      </c>
      <c r="M1292" t="b">
        <v>0</v>
      </c>
      <c r="N1292" s="1">
        <v>42023</v>
      </c>
      <c r="O1292" s="1">
        <v>43228</v>
      </c>
      <c r="P1292">
        <v>1</v>
      </c>
      <c r="Q1292">
        <v>3500</v>
      </c>
      <c r="R1292" t="s">
        <v>103</v>
      </c>
      <c r="S1292">
        <v>72</v>
      </c>
      <c r="T1292" t="s">
        <v>59</v>
      </c>
      <c r="U1292" t="b">
        <v>0</v>
      </c>
      <c r="V1292" t="b">
        <v>0</v>
      </c>
      <c r="W1292" t="b">
        <v>0</v>
      </c>
      <c r="X1292" t="b">
        <v>1</v>
      </c>
      <c r="Y1292">
        <v>0</v>
      </c>
      <c r="Z1292">
        <v>0</v>
      </c>
      <c r="AA1292" t="b">
        <v>1</v>
      </c>
      <c r="AB1292" t="b">
        <v>0</v>
      </c>
      <c r="AC1292">
        <v>2635</v>
      </c>
      <c r="AD1292" t="b">
        <v>0</v>
      </c>
      <c r="AE1292">
        <v>1</v>
      </c>
      <c r="AF1292">
        <v>20000</v>
      </c>
      <c r="AG1292">
        <v>0.6</v>
      </c>
      <c r="AH1292">
        <v>0</v>
      </c>
      <c r="AI1292" t="b">
        <v>0</v>
      </c>
      <c r="AJ1292" t="b">
        <v>0</v>
      </c>
      <c r="AK1292" s="1"/>
      <c r="AM1292">
        <v>0</v>
      </c>
      <c r="AP1292">
        <v>0</v>
      </c>
      <c r="AQ1292">
        <v>0</v>
      </c>
      <c r="AR1292">
        <v>0</v>
      </c>
      <c r="AS1292">
        <v>3</v>
      </c>
      <c r="AT1292" t="b">
        <v>0</v>
      </c>
      <c r="AV1292" s="1"/>
      <c r="AY1292" s="3" t="str">
        <f ca="1">IFERROR(salarioDiario(Tabla_T_ACTORES[[#This Row],[sueldo]],Tabla_T_ACTORES[[#This Row],[sueldo_per]]),"")</f>
        <v/>
      </c>
      <c r="AZ1292" s="3">
        <f>IF(AND(Tabla_T_ACTORES[[#This Row],[fecha_entrada]]&gt;0,Tabla_T_ACTORES[[#This Row],[fecha_salida]]&gt;0),(Tabla_T_ACTORES[[#This Row],[fecha_salida]]-Tabla_T_ACTORES[[#This Row],[fecha_entrada]]+1)/365,"")</f>
        <v>3.3041095890410959</v>
      </c>
      <c r="BA1292" s="3" t="str">
        <f ca="1">IFERROR(Tabla_T_ACTORES[[#This Row],[salario_diario]]*90,"")</f>
        <v/>
      </c>
      <c r="BB1292" s="3">
        <f ca="1">IFERROR(IF(Tabla_T_ACTORES[[#This Row],[salario_diario]]&lt;(80.04*2),12*Tabla_T_ACTORES[[#This Row],[antigüedad]]*Tabla_T_ACTORES[[#This Row],[salario_diario]],12*Tabla_T_ACTORES[[#This Row],[antigüedad]]*(80.04*2)),"")</f>
        <v>6347.0623561643843</v>
      </c>
      <c r="BC1292" s="3" t="str">
        <f ca="1">IFERROR(aguinaldo(Tabla_T_ACTORES[[#This Row],[fecha_entrada]],Tabla_T_ACTORES[[#This Row],[fecha_salida]],"NO ESPECIFICA","NO ESPECIFICA",Tabla_T_ACTORES[[#This Row],[salario_diario]],"",""),"")</f>
        <v/>
      </c>
      <c r="BD1292" s="3" t="str">
        <f ca="1">IFERROR(vacaciones(Tabla_T_ACTORES[[#This Row],[fecha_entrada]],Tabla_T_ACTORES[[#This Row],[fecha_salida]],"NO ESPECIFICA","NO ESPECIFICA",Tabla_T_ACTORES[[#This Row],[salario_diario]],"",""),"")</f>
        <v/>
      </c>
      <c r="BE1292" s="3" t="str">
        <f ca="1">IFERROR(Tabla_T_ACTORES[[#This Row],[c_min_vac]]*0.25,"")</f>
        <v/>
      </c>
      <c r="BF12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3" spans="1:58" x14ac:dyDescent="0.25">
      <c r="A1293">
        <v>1261</v>
      </c>
      <c r="B1293">
        <v>1395</v>
      </c>
      <c r="C1293" t="s">
        <v>14686</v>
      </c>
      <c r="D1293" t="s">
        <v>42</v>
      </c>
      <c r="F1293">
        <v>0</v>
      </c>
      <c r="G1293">
        <v>5540378415</v>
      </c>
      <c r="H1293" t="s">
        <v>54</v>
      </c>
      <c r="I1293">
        <v>2</v>
      </c>
      <c r="K1293" t="b">
        <v>0</v>
      </c>
      <c r="L1293" t="s">
        <v>14687</v>
      </c>
      <c r="M1293" t="b">
        <v>0</v>
      </c>
      <c r="N1293" s="1">
        <v>42948</v>
      </c>
      <c r="O1293" s="1">
        <v>43195</v>
      </c>
      <c r="P1293">
        <v>1</v>
      </c>
      <c r="Q1293">
        <v>220</v>
      </c>
      <c r="R1293" t="s">
        <v>46</v>
      </c>
      <c r="S1293">
        <v>40</v>
      </c>
      <c r="T1293" t="s">
        <v>59</v>
      </c>
      <c r="U1293" t="b">
        <v>0</v>
      </c>
      <c r="V1293" t="b">
        <v>0</v>
      </c>
      <c r="W1293" t="b">
        <v>0</v>
      </c>
      <c r="X1293" t="b">
        <v>0</v>
      </c>
      <c r="Y1293">
        <v>0</v>
      </c>
      <c r="Z1293">
        <v>0</v>
      </c>
      <c r="AA1293" t="b">
        <v>0</v>
      </c>
      <c r="AB1293" t="b">
        <v>0</v>
      </c>
      <c r="AC1293">
        <v>2637</v>
      </c>
      <c r="AD1293" t="b">
        <v>0</v>
      </c>
      <c r="AE1293">
        <v>0</v>
      </c>
      <c r="AF1293">
        <v>0</v>
      </c>
      <c r="AG1293">
        <v>0</v>
      </c>
      <c r="AH1293">
        <v>0</v>
      </c>
      <c r="AI1293" t="b">
        <v>0</v>
      </c>
      <c r="AJ1293" t="b">
        <v>0</v>
      </c>
      <c r="AK1293" s="1"/>
      <c r="AM1293">
        <v>0</v>
      </c>
      <c r="AP1293">
        <v>3</v>
      </c>
      <c r="AQ1293">
        <v>3</v>
      </c>
      <c r="AR1293">
        <v>3</v>
      </c>
      <c r="AS1293">
        <v>3</v>
      </c>
      <c r="AT1293" t="b">
        <v>0</v>
      </c>
      <c r="AV1293" s="1"/>
      <c r="AY1293" s="3" t="str">
        <f ca="1">IFERROR(salarioDiario(Tabla_T_ACTORES[[#This Row],[sueldo]],Tabla_T_ACTORES[[#This Row],[sueldo_per]]),"")</f>
        <v/>
      </c>
      <c r="AZ1293" s="3">
        <f>IF(AND(Tabla_T_ACTORES[[#This Row],[fecha_entrada]]&gt;0,Tabla_T_ACTORES[[#This Row],[fecha_salida]]&gt;0),(Tabla_T_ACTORES[[#This Row],[fecha_salida]]-Tabla_T_ACTORES[[#This Row],[fecha_entrada]]+1)/365,"")</f>
        <v>0.67945205479452053</v>
      </c>
      <c r="BA1293" s="3" t="str">
        <f ca="1">IFERROR(Tabla_T_ACTORES[[#This Row],[salario_diario]]*90,"")</f>
        <v/>
      </c>
      <c r="BB1293" s="3">
        <f ca="1">IFERROR(IF(Tabla_T_ACTORES[[#This Row],[salario_diario]]&lt;(80.04*2),12*Tabla_T_ACTORES[[#This Row],[antigüedad]]*Tabla_T_ACTORES[[#This Row],[salario_diario]],12*Tabla_T_ACTORES[[#This Row],[antigüedad]]*(80.04*2)),"")</f>
        <v>1305.2002191780823</v>
      </c>
      <c r="BC1293" s="3" t="str">
        <f ca="1">IFERROR(aguinaldo(Tabla_T_ACTORES[[#This Row],[fecha_entrada]],Tabla_T_ACTORES[[#This Row],[fecha_salida]],"NO ESPECIFICA","NO ESPECIFICA",Tabla_T_ACTORES[[#This Row],[salario_diario]],"",""),"")</f>
        <v/>
      </c>
      <c r="BD1293" s="3" t="str">
        <f ca="1">IFERROR(vacaciones(Tabla_T_ACTORES[[#This Row],[fecha_entrada]],Tabla_T_ACTORES[[#This Row],[fecha_salida]],"NO ESPECIFICA","NO ESPECIFICA",Tabla_T_ACTORES[[#This Row],[salario_diario]],"",""),"")</f>
        <v/>
      </c>
      <c r="BE1293" s="3" t="str">
        <f ca="1">IFERROR(Tabla_T_ACTORES[[#This Row],[c_min_vac]]*0.25,"")</f>
        <v/>
      </c>
      <c r="BF12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4" spans="1:58" x14ac:dyDescent="0.25">
      <c r="A1294">
        <v>1261</v>
      </c>
      <c r="B1294">
        <v>1396</v>
      </c>
      <c r="C1294" t="s">
        <v>14688</v>
      </c>
      <c r="D1294" t="s">
        <v>42</v>
      </c>
      <c r="F1294">
        <v>0</v>
      </c>
      <c r="G1294">
        <v>5518322926</v>
      </c>
      <c r="H1294" t="s">
        <v>54</v>
      </c>
      <c r="I1294">
        <v>3</v>
      </c>
      <c r="K1294" t="b">
        <v>0</v>
      </c>
      <c r="L1294" t="s">
        <v>14689</v>
      </c>
      <c r="M1294" t="b">
        <v>0</v>
      </c>
      <c r="N1294" s="1">
        <v>42948</v>
      </c>
      <c r="O1294" s="1">
        <v>43217</v>
      </c>
      <c r="P1294">
        <v>1</v>
      </c>
      <c r="Q1294">
        <v>300</v>
      </c>
      <c r="R1294" t="s">
        <v>46</v>
      </c>
      <c r="S1294">
        <v>30</v>
      </c>
      <c r="T1294" t="s">
        <v>59</v>
      </c>
      <c r="U1294" t="b">
        <v>0</v>
      </c>
      <c r="V1294" t="b">
        <v>0</v>
      </c>
      <c r="W1294" t="b">
        <v>0</v>
      </c>
      <c r="X1294" t="b">
        <v>1</v>
      </c>
      <c r="Y1294">
        <v>0</v>
      </c>
      <c r="Z1294">
        <v>0</v>
      </c>
      <c r="AA1294" t="b">
        <v>0</v>
      </c>
      <c r="AB1294" t="b">
        <v>0</v>
      </c>
      <c r="AC1294">
        <v>2639</v>
      </c>
      <c r="AD1294" t="b">
        <v>0</v>
      </c>
      <c r="AE1294">
        <v>0</v>
      </c>
      <c r="AF1294">
        <v>0</v>
      </c>
      <c r="AG1294">
        <v>0</v>
      </c>
      <c r="AH1294">
        <v>0</v>
      </c>
      <c r="AI1294" t="b">
        <v>0</v>
      </c>
      <c r="AJ1294" t="b">
        <v>0</v>
      </c>
      <c r="AK1294" s="1"/>
      <c r="AM1294">
        <v>0</v>
      </c>
      <c r="AP1294">
        <v>3</v>
      </c>
      <c r="AQ1294">
        <v>3</v>
      </c>
      <c r="AR1294">
        <v>3</v>
      </c>
      <c r="AS1294">
        <v>3</v>
      </c>
      <c r="AT1294" t="b">
        <v>0</v>
      </c>
      <c r="AV1294" s="1"/>
      <c r="AY1294" s="3" t="str">
        <f ca="1">IFERROR(salarioDiario(Tabla_T_ACTORES[[#This Row],[sueldo]],Tabla_T_ACTORES[[#This Row],[sueldo_per]]),"")</f>
        <v/>
      </c>
      <c r="AZ1294" s="3">
        <f>IF(AND(Tabla_T_ACTORES[[#This Row],[fecha_entrada]]&gt;0,Tabla_T_ACTORES[[#This Row],[fecha_salida]]&gt;0),(Tabla_T_ACTORES[[#This Row],[fecha_salida]]-Tabla_T_ACTORES[[#This Row],[fecha_entrada]]+1)/365,"")</f>
        <v>0.73972602739726023</v>
      </c>
      <c r="BA1294" s="3" t="str">
        <f ca="1">IFERROR(Tabla_T_ACTORES[[#This Row],[salario_diario]]*90,"")</f>
        <v/>
      </c>
      <c r="BB1294" s="3">
        <f ca="1">IFERROR(IF(Tabla_T_ACTORES[[#This Row],[salario_diario]]&lt;(80.04*2),12*Tabla_T_ACTORES[[#This Row],[antigüedad]]*Tabla_T_ACTORES[[#This Row],[salario_diario]],12*Tabla_T_ACTORES[[#This Row],[antigüedad]]*(80.04*2)),"")</f>
        <v>1420.9841095890413</v>
      </c>
      <c r="BC1294" s="3" t="str">
        <f ca="1">IFERROR(aguinaldo(Tabla_T_ACTORES[[#This Row],[fecha_entrada]],Tabla_T_ACTORES[[#This Row],[fecha_salida]],"NO ESPECIFICA","NO ESPECIFICA",Tabla_T_ACTORES[[#This Row],[salario_diario]],"",""),"")</f>
        <v/>
      </c>
      <c r="BD1294" s="3" t="str">
        <f ca="1">IFERROR(vacaciones(Tabla_T_ACTORES[[#This Row],[fecha_entrada]],Tabla_T_ACTORES[[#This Row],[fecha_salida]],"NO ESPECIFICA","NO ESPECIFICA",Tabla_T_ACTORES[[#This Row],[salario_diario]],"",""),"")</f>
        <v/>
      </c>
      <c r="BE1294" s="3" t="str">
        <f ca="1">IFERROR(Tabla_T_ACTORES[[#This Row],[c_min_vac]]*0.25,"")</f>
        <v/>
      </c>
      <c r="BF12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5" spans="1:58" x14ac:dyDescent="0.25">
      <c r="A1295">
        <v>1262</v>
      </c>
      <c r="B1295">
        <v>1397</v>
      </c>
      <c r="C1295" t="s">
        <v>14758</v>
      </c>
      <c r="D1295" t="s">
        <v>49</v>
      </c>
      <c r="F1295">
        <v>77078243</v>
      </c>
      <c r="G1295">
        <v>5516429284</v>
      </c>
      <c r="H1295" t="s">
        <v>44</v>
      </c>
      <c r="I1295">
        <v>3</v>
      </c>
      <c r="K1295" t="b">
        <v>0</v>
      </c>
      <c r="L1295" t="s">
        <v>271</v>
      </c>
      <c r="M1295" t="b">
        <v>0</v>
      </c>
      <c r="N1295" s="1">
        <v>41296</v>
      </c>
      <c r="O1295" s="1">
        <v>43231</v>
      </c>
      <c r="P1295">
        <v>1</v>
      </c>
      <c r="Q1295">
        <v>1450</v>
      </c>
      <c r="R1295" t="s">
        <v>66</v>
      </c>
      <c r="S1295">
        <v>81</v>
      </c>
      <c r="T1295" t="s">
        <v>78</v>
      </c>
      <c r="U1295" t="b">
        <v>0</v>
      </c>
      <c r="V1295" t="b">
        <v>1</v>
      </c>
      <c r="W1295" t="b">
        <v>1</v>
      </c>
      <c r="X1295" t="b">
        <v>1</v>
      </c>
      <c r="Y1295">
        <v>35</v>
      </c>
      <c r="Z1295">
        <v>0</v>
      </c>
      <c r="AA1295" t="b">
        <v>0</v>
      </c>
      <c r="AB1295" t="b">
        <v>0</v>
      </c>
      <c r="AC1295">
        <v>2640</v>
      </c>
      <c r="AD1295" t="b">
        <v>0</v>
      </c>
      <c r="AE1295">
        <v>0</v>
      </c>
      <c r="AF1295">
        <v>0</v>
      </c>
      <c r="AG1295">
        <v>1</v>
      </c>
      <c r="AH1295">
        <v>0</v>
      </c>
      <c r="AI1295" t="b">
        <v>0</v>
      </c>
      <c r="AJ1295" t="b">
        <v>0</v>
      </c>
      <c r="AK1295" s="1"/>
      <c r="AM1295">
        <v>0</v>
      </c>
      <c r="AP1295">
        <v>3</v>
      </c>
      <c r="AQ1295">
        <v>3</v>
      </c>
      <c r="AR1295">
        <v>0</v>
      </c>
      <c r="AS1295">
        <v>3</v>
      </c>
      <c r="AT1295" t="b">
        <v>0</v>
      </c>
      <c r="AV1295" s="1"/>
      <c r="AY1295" s="3" t="str">
        <f ca="1">IFERROR(salarioDiario(Tabla_T_ACTORES[[#This Row],[sueldo]],Tabla_T_ACTORES[[#This Row],[sueldo_per]]),"")</f>
        <v/>
      </c>
      <c r="AZ1295" s="3">
        <f>IF(AND(Tabla_T_ACTORES[[#This Row],[fecha_entrada]]&gt;0,Tabla_T_ACTORES[[#This Row],[fecha_salida]]&gt;0),(Tabla_T_ACTORES[[#This Row],[fecha_salida]]-Tabla_T_ACTORES[[#This Row],[fecha_entrada]]+1)/365,"")</f>
        <v>5.3041095890410963</v>
      </c>
      <c r="BA1295" s="3" t="str">
        <f ca="1">IFERROR(Tabla_T_ACTORES[[#This Row],[salario_diario]]*90,"")</f>
        <v/>
      </c>
      <c r="BB1295" s="3">
        <f ca="1">IFERROR(IF(Tabla_T_ACTORES[[#This Row],[salario_diario]]&lt;(80.04*2),12*Tabla_T_ACTORES[[#This Row],[antigüedad]]*Tabla_T_ACTORES[[#This Row],[salario_diario]],12*Tabla_T_ACTORES[[#This Row],[antigüedad]]*(80.04*2)),"")</f>
        <v>10188.982356164384</v>
      </c>
      <c r="BC1295" s="3" t="str">
        <f ca="1">IFERROR(aguinaldo(Tabla_T_ACTORES[[#This Row],[fecha_entrada]],Tabla_T_ACTORES[[#This Row],[fecha_salida]],"NO ESPECIFICA","NO ESPECIFICA",Tabla_T_ACTORES[[#This Row],[salario_diario]],"",""),"")</f>
        <v/>
      </c>
      <c r="BD1295" s="3" t="str">
        <f ca="1">IFERROR(vacaciones(Tabla_T_ACTORES[[#This Row],[fecha_entrada]],Tabla_T_ACTORES[[#This Row],[fecha_salida]],"NO ESPECIFICA","NO ESPECIFICA",Tabla_T_ACTORES[[#This Row],[salario_diario]],"",""),"")</f>
        <v/>
      </c>
      <c r="BE1295" s="3" t="str">
        <f ca="1">IFERROR(Tabla_T_ACTORES[[#This Row],[c_min_vac]]*0.25,"")</f>
        <v/>
      </c>
      <c r="BF12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6" spans="1:58" x14ac:dyDescent="0.25">
      <c r="A1296">
        <v>1263</v>
      </c>
      <c r="B1296">
        <v>1398</v>
      </c>
      <c r="C1296" t="s">
        <v>14690</v>
      </c>
      <c r="D1296" t="s">
        <v>49</v>
      </c>
      <c r="F1296">
        <v>0</v>
      </c>
      <c r="G1296">
        <v>5539108168</v>
      </c>
      <c r="H1296" t="s">
        <v>54</v>
      </c>
      <c r="I1296">
        <v>2</v>
      </c>
      <c r="K1296" t="b">
        <v>0</v>
      </c>
      <c r="L1296" t="s">
        <v>8052</v>
      </c>
      <c r="M1296" t="b">
        <v>0</v>
      </c>
      <c r="N1296" s="1">
        <v>41888</v>
      </c>
      <c r="O1296" s="1">
        <v>43231</v>
      </c>
      <c r="P1296">
        <v>1</v>
      </c>
      <c r="Q1296">
        <v>831</v>
      </c>
      <c r="R1296" t="s">
        <v>66</v>
      </c>
      <c r="S1296">
        <v>48</v>
      </c>
      <c r="T1296" t="s">
        <v>59</v>
      </c>
      <c r="U1296" t="b">
        <v>0</v>
      </c>
      <c r="V1296" t="b">
        <v>0</v>
      </c>
      <c r="W1296" t="b">
        <v>0</v>
      </c>
      <c r="X1296" t="b">
        <v>0</v>
      </c>
      <c r="Y1296">
        <v>0</v>
      </c>
      <c r="Z1296">
        <v>0</v>
      </c>
      <c r="AA1296" t="b">
        <v>0</v>
      </c>
      <c r="AB1296" t="b">
        <v>0</v>
      </c>
      <c r="AC1296">
        <v>2643</v>
      </c>
      <c r="AD1296" t="b">
        <v>0</v>
      </c>
      <c r="AE1296">
        <v>0.8</v>
      </c>
      <c r="AF1296">
        <v>0</v>
      </c>
      <c r="AG1296">
        <v>0.8</v>
      </c>
      <c r="AH1296">
        <v>0</v>
      </c>
      <c r="AI1296" t="b">
        <v>0</v>
      </c>
      <c r="AJ1296" t="b">
        <v>0</v>
      </c>
      <c r="AK1296" s="1"/>
      <c r="AM1296">
        <v>0</v>
      </c>
      <c r="AP1296">
        <v>0</v>
      </c>
      <c r="AQ1296">
        <v>1</v>
      </c>
      <c r="AR1296">
        <v>0</v>
      </c>
      <c r="AS1296">
        <v>3</v>
      </c>
      <c r="AT1296" t="b">
        <v>0</v>
      </c>
      <c r="AV1296" s="1"/>
      <c r="AY1296" s="3" t="str">
        <f ca="1">IFERROR(salarioDiario(Tabla_T_ACTORES[[#This Row],[sueldo]],Tabla_T_ACTORES[[#This Row],[sueldo_per]]),"")</f>
        <v/>
      </c>
      <c r="AZ1296" s="3">
        <f>IF(AND(Tabla_T_ACTORES[[#This Row],[fecha_entrada]]&gt;0,Tabla_T_ACTORES[[#This Row],[fecha_salida]]&gt;0),(Tabla_T_ACTORES[[#This Row],[fecha_salida]]-Tabla_T_ACTORES[[#This Row],[fecha_entrada]]+1)/365,"")</f>
        <v>3.6821917808219178</v>
      </c>
      <c r="BA1296" s="3" t="str">
        <f ca="1">IFERROR(Tabla_T_ACTORES[[#This Row],[salario_diario]]*90,"")</f>
        <v/>
      </c>
      <c r="BB1296" s="3">
        <f ca="1">IFERROR(IF(Tabla_T_ACTORES[[#This Row],[salario_diario]]&lt;(80.04*2),12*Tabla_T_ACTORES[[#This Row],[antigüedad]]*Tabla_T_ACTORES[[#This Row],[salario_diario]],12*Tabla_T_ACTORES[[#This Row],[antigüedad]]*(80.04*2)),"")</f>
        <v>7073.3431232876719</v>
      </c>
      <c r="BC1296" s="3" t="str">
        <f ca="1">IFERROR(aguinaldo(Tabla_T_ACTORES[[#This Row],[fecha_entrada]],Tabla_T_ACTORES[[#This Row],[fecha_salida]],"NO ESPECIFICA","NO ESPECIFICA",Tabla_T_ACTORES[[#This Row],[salario_diario]],"",""),"")</f>
        <v/>
      </c>
      <c r="BD1296" s="3" t="str">
        <f ca="1">IFERROR(vacaciones(Tabla_T_ACTORES[[#This Row],[fecha_entrada]],Tabla_T_ACTORES[[#This Row],[fecha_salida]],"NO ESPECIFICA","NO ESPECIFICA",Tabla_T_ACTORES[[#This Row],[salario_diario]],"",""),"")</f>
        <v/>
      </c>
      <c r="BE1296" s="3" t="str">
        <f ca="1">IFERROR(Tabla_T_ACTORES[[#This Row],[c_min_vac]]*0.25,"")</f>
        <v/>
      </c>
      <c r="BF12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7" spans="1:58" x14ac:dyDescent="0.25">
      <c r="A1297">
        <v>1264</v>
      </c>
      <c r="B1297">
        <v>1399</v>
      </c>
      <c r="C1297" t="s">
        <v>14718</v>
      </c>
      <c r="D1297" t="s">
        <v>49</v>
      </c>
      <c r="E1297" t="s">
        <v>14719</v>
      </c>
      <c r="F1297">
        <v>56320753</v>
      </c>
      <c r="G1297">
        <v>5561726876</v>
      </c>
      <c r="H1297" t="s">
        <v>54</v>
      </c>
      <c r="I1297">
        <v>3</v>
      </c>
      <c r="K1297" t="b">
        <v>0</v>
      </c>
      <c r="L1297" t="s">
        <v>11539</v>
      </c>
      <c r="M1297" t="b">
        <v>0</v>
      </c>
      <c r="N1297" s="1">
        <v>39573</v>
      </c>
      <c r="O1297" s="1">
        <v>43228</v>
      </c>
      <c r="P1297">
        <v>1</v>
      </c>
      <c r="Q1297">
        <v>6877</v>
      </c>
      <c r="R1297" t="s">
        <v>63</v>
      </c>
      <c r="S1297">
        <v>44</v>
      </c>
      <c r="T1297" t="s">
        <v>59</v>
      </c>
      <c r="U1297" t="b">
        <v>0</v>
      </c>
      <c r="V1297" t="b">
        <v>0</v>
      </c>
      <c r="W1297" t="b">
        <v>0</v>
      </c>
      <c r="X1297" t="b">
        <v>0</v>
      </c>
      <c r="Y1297">
        <v>8</v>
      </c>
      <c r="Z1297">
        <v>0</v>
      </c>
      <c r="AA1297" t="b">
        <v>1</v>
      </c>
      <c r="AB1297" t="b">
        <v>0</v>
      </c>
      <c r="AC1297">
        <v>2645</v>
      </c>
      <c r="AD1297" t="b">
        <v>0</v>
      </c>
      <c r="AE1297">
        <v>50</v>
      </c>
      <c r="AF1297">
        <v>100000</v>
      </c>
      <c r="AG1297">
        <v>0.1</v>
      </c>
      <c r="AH1297">
        <v>80000</v>
      </c>
      <c r="AI1297" t="b">
        <v>0</v>
      </c>
      <c r="AJ1297" t="b">
        <v>0</v>
      </c>
      <c r="AK1297" s="1"/>
      <c r="AM1297">
        <v>0</v>
      </c>
      <c r="AP1297">
        <v>0</v>
      </c>
      <c r="AQ1297">
        <v>0</v>
      </c>
      <c r="AR1297">
        <v>0</v>
      </c>
      <c r="AS1297">
        <v>0</v>
      </c>
      <c r="AT1297" t="b">
        <v>0</v>
      </c>
      <c r="AV1297" s="1"/>
      <c r="AY1297" s="3" t="str">
        <f ca="1">IFERROR(salarioDiario(Tabla_T_ACTORES[[#This Row],[sueldo]],Tabla_T_ACTORES[[#This Row],[sueldo_per]]),"")</f>
        <v/>
      </c>
      <c r="AZ1297" s="3">
        <f>IF(AND(Tabla_T_ACTORES[[#This Row],[fecha_entrada]]&gt;0,Tabla_T_ACTORES[[#This Row],[fecha_salida]]&gt;0),(Tabla_T_ACTORES[[#This Row],[fecha_salida]]-Tabla_T_ACTORES[[#This Row],[fecha_entrada]]+1)/365,"")</f>
        <v>10.016438356164384</v>
      </c>
      <c r="BA1297" s="3" t="str">
        <f ca="1">IFERROR(Tabla_T_ACTORES[[#This Row],[salario_diario]]*90,"")</f>
        <v/>
      </c>
      <c r="BB1297" s="3">
        <f ca="1">IFERROR(IF(Tabla_T_ACTORES[[#This Row],[salario_diario]]&lt;(80.04*2),12*Tabla_T_ACTORES[[#This Row],[antigüedad]]*Tabla_T_ACTORES[[#This Row],[salario_diario]],12*Tabla_T_ACTORES[[#This Row],[antigüedad]]*(80.04*2)),"")</f>
        <v>19241.177424657537</v>
      </c>
      <c r="BC1297" s="3" t="str">
        <f ca="1">IFERROR(aguinaldo(Tabla_T_ACTORES[[#This Row],[fecha_entrada]],Tabla_T_ACTORES[[#This Row],[fecha_salida]],"NO ESPECIFICA","NO ESPECIFICA",Tabla_T_ACTORES[[#This Row],[salario_diario]],"",""),"")</f>
        <v/>
      </c>
      <c r="BD1297" s="3" t="str">
        <f ca="1">IFERROR(vacaciones(Tabla_T_ACTORES[[#This Row],[fecha_entrada]],Tabla_T_ACTORES[[#This Row],[fecha_salida]],"NO ESPECIFICA","NO ESPECIFICA",Tabla_T_ACTORES[[#This Row],[salario_diario]],"",""),"")</f>
        <v/>
      </c>
      <c r="BE1297" s="3" t="str">
        <f ca="1">IFERROR(Tabla_T_ACTORES[[#This Row],[c_min_vac]]*0.25,"")</f>
        <v/>
      </c>
      <c r="BF12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8" spans="1:58" x14ac:dyDescent="0.25">
      <c r="A1298">
        <v>1265</v>
      </c>
      <c r="B1298">
        <v>1400</v>
      </c>
      <c r="C1298" t="s">
        <v>14720</v>
      </c>
      <c r="D1298" t="s">
        <v>42</v>
      </c>
      <c r="F1298">
        <v>70214920</v>
      </c>
      <c r="G1298">
        <v>5564272301</v>
      </c>
      <c r="H1298" t="s">
        <v>54</v>
      </c>
      <c r="I1298">
        <v>3</v>
      </c>
      <c r="K1298" t="b">
        <v>0</v>
      </c>
      <c r="L1298" t="s">
        <v>14721</v>
      </c>
      <c r="M1298" t="b">
        <v>0</v>
      </c>
      <c r="N1298" s="1">
        <v>42314</v>
      </c>
      <c r="O1298" s="1">
        <v>43223</v>
      </c>
      <c r="P1298">
        <v>2</v>
      </c>
      <c r="Q1298">
        <v>217</v>
      </c>
      <c r="R1298" t="s">
        <v>46</v>
      </c>
      <c r="S1298">
        <v>73</v>
      </c>
      <c r="T1298" t="s">
        <v>59</v>
      </c>
      <c r="U1298" t="b">
        <v>0</v>
      </c>
      <c r="V1298" t="b">
        <v>0</v>
      </c>
      <c r="W1298" t="b">
        <v>0</v>
      </c>
      <c r="X1298" t="b">
        <v>0</v>
      </c>
      <c r="Y1298">
        <v>4</v>
      </c>
      <c r="Z1298">
        <v>0</v>
      </c>
      <c r="AA1298" t="b">
        <v>0</v>
      </c>
      <c r="AB1298" t="b">
        <v>0</v>
      </c>
      <c r="AC1298">
        <v>2647</v>
      </c>
      <c r="AD1298" t="b">
        <v>1</v>
      </c>
      <c r="AE1298">
        <v>0.9</v>
      </c>
      <c r="AF1298">
        <v>28500</v>
      </c>
      <c r="AG1298">
        <v>0.85</v>
      </c>
      <c r="AH1298">
        <v>29000</v>
      </c>
      <c r="AI1298" t="b">
        <v>0</v>
      </c>
      <c r="AJ1298" t="b">
        <v>0</v>
      </c>
      <c r="AK1298" s="1"/>
      <c r="AM1298">
        <v>0</v>
      </c>
      <c r="AP1298">
        <v>0</v>
      </c>
      <c r="AQ1298">
        <v>0</v>
      </c>
      <c r="AR1298">
        <v>0</v>
      </c>
      <c r="AS1298">
        <v>0</v>
      </c>
      <c r="AT1298" t="b">
        <v>0</v>
      </c>
      <c r="AV1298" s="1"/>
      <c r="AY1298" s="3" t="str">
        <f ca="1">IFERROR(salarioDiario(Tabla_T_ACTORES[[#This Row],[sueldo]],Tabla_T_ACTORES[[#This Row],[sueldo_per]]),"")</f>
        <v/>
      </c>
      <c r="AZ1298" s="3">
        <f>IF(AND(Tabla_T_ACTORES[[#This Row],[fecha_entrada]]&gt;0,Tabla_T_ACTORES[[#This Row],[fecha_salida]]&gt;0),(Tabla_T_ACTORES[[#This Row],[fecha_salida]]-Tabla_T_ACTORES[[#This Row],[fecha_entrada]]+1)/365,"")</f>
        <v>2.493150684931507</v>
      </c>
      <c r="BA1298" s="3" t="str">
        <f ca="1">IFERROR(Tabla_T_ACTORES[[#This Row],[salario_diario]]*90,"")</f>
        <v/>
      </c>
      <c r="BB1298" s="3">
        <f ca="1">IFERROR(IF(Tabla_T_ACTORES[[#This Row],[salario_diario]]&lt;(80.04*2),12*Tabla_T_ACTORES[[#This Row],[antigüedad]]*Tabla_T_ACTORES[[#This Row],[salario_diario]],12*Tabla_T_ACTORES[[#This Row],[antigüedad]]*(80.04*2)),"")</f>
        <v>4789.242739726028</v>
      </c>
      <c r="BC1298" s="3" t="str">
        <f ca="1">IFERROR(aguinaldo(Tabla_T_ACTORES[[#This Row],[fecha_entrada]],Tabla_T_ACTORES[[#This Row],[fecha_salida]],"NO ESPECIFICA","NO ESPECIFICA",Tabla_T_ACTORES[[#This Row],[salario_diario]],"",""),"")</f>
        <v/>
      </c>
      <c r="BD1298" s="3" t="str">
        <f ca="1">IFERROR(vacaciones(Tabla_T_ACTORES[[#This Row],[fecha_entrada]],Tabla_T_ACTORES[[#This Row],[fecha_salida]],"NO ESPECIFICA","NO ESPECIFICA",Tabla_T_ACTORES[[#This Row],[salario_diario]],"",""),"")</f>
        <v/>
      </c>
      <c r="BE1298" s="3" t="str">
        <f ca="1">IFERROR(Tabla_T_ACTORES[[#This Row],[c_min_vac]]*0.25,"")</f>
        <v/>
      </c>
      <c r="BF12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9" spans="1:58" x14ac:dyDescent="0.25">
      <c r="A1299">
        <v>1266</v>
      </c>
      <c r="B1299">
        <v>1401</v>
      </c>
      <c r="C1299" t="s">
        <v>14741</v>
      </c>
      <c r="D1299" t="s">
        <v>42</v>
      </c>
      <c r="E1299" t="s">
        <v>14742</v>
      </c>
      <c r="F1299">
        <v>51604823</v>
      </c>
      <c r="G1299">
        <v>5560597770</v>
      </c>
      <c r="H1299" t="s">
        <v>44</v>
      </c>
      <c r="I1299">
        <v>3</v>
      </c>
      <c r="K1299" t="b">
        <v>0</v>
      </c>
      <c r="L1299" t="s">
        <v>569</v>
      </c>
      <c r="M1299" t="b">
        <v>0</v>
      </c>
      <c r="N1299" s="1">
        <v>43159</v>
      </c>
      <c r="O1299" s="1">
        <v>43234</v>
      </c>
      <c r="P1299">
        <v>1</v>
      </c>
      <c r="Q1299">
        <v>9000</v>
      </c>
      <c r="R1299" t="s">
        <v>63</v>
      </c>
      <c r="S1299">
        <v>60</v>
      </c>
      <c r="T1299" t="s">
        <v>78</v>
      </c>
      <c r="U1299" t="b">
        <v>0</v>
      </c>
      <c r="V1299" t="b">
        <v>0</v>
      </c>
      <c r="W1299" t="b">
        <v>0</v>
      </c>
      <c r="X1299" t="b">
        <v>0</v>
      </c>
      <c r="Y1299">
        <v>15</v>
      </c>
      <c r="Z1299">
        <v>0</v>
      </c>
      <c r="AA1299" t="b">
        <v>0</v>
      </c>
      <c r="AB1299" t="b">
        <v>0</v>
      </c>
      <c r="AC1299">
        <v>2649</v>
      </c>
      <c r="AD1299" t="b">
        <v>1</v>
      </c>
      <c r="AE1299">
        <v>100</v>
      </c>
      <c r="AF1299">
        <v>0</v>
      </c>
      <c r="AG1299">
        <v>0.5</v>
      </c>
      <c r="AH1299">
        <v>22000</v>
      </c>
      <c r="AI1299" t="b">
        <v>1</v>
      </c>
      <c r="AJ1299" t="b">
        <v>0</v>
      </c>
      <c r="AK1299" s="1"/>
      <c r="AM1299">
        <v>0</v>
      </c>
      <c r="AP1299">
        <v>0</v>
      </c>
      <c r="AQ1299">
        <v>3</v>
      </c>
      <c r="AR1299">
        <v>0</v>
      </c>
      <c r="AS1299">
        <v>0</v>
      </c>
      <c r="AT1299" t="b">
        <v>0</v>
      </c>
      <c r="AV1299" s="1"/>
      <c r="AY1299" s="3" t="str">
        <f ca="1">IFERROR(salarioDiario(Tabla_T_ACTORES[[#This Row],[sueldo]],Tabla_T_ACTORES[[#This Row],[sueldo_per]]),"")</f>
        <v/>
      </c>
      <c r="AZ1299" s="3">
        <f>IF(AND(Tabla_T_ACTORES[[#This Row],[fecha_entrada]]&gt;0,Tabla_T_ACTORES[[#This Row],[fecha_salida]]&gt;0),(Tabla_T_ACTORES[[#This Row],[fecha_salida]]-Tabla_T_ACTORES[[#This Row],[fecha_entrada]]+1)/365,"")</f>
        <v>0.20821917808219179</v>
      </c>
      <c r="BA1299" s="3" t="str">
        <f ca="1">IFERROR(Tabla_T_ACTORES[[#This Row],[salario_diario]]*90,"")</f>
        <v/>
      </c>
      <c r="BB1299" s="3">
        <f ca="1">IFERROR(IF(Tabla_T_ACTORES[[#This Row],[salario_diario]]&lt;(80.04*2),12*Tabla_T_ACTORES[[#This Row],[antigüedad]]*Tabla_T_ACTORES[[#This Row],[salario_diario]],12*Tabla_T_ACTORES[[#This Row],[antigüedad]]*(80.04*2)),"")</f>
        <v>399.98071232876714</v>
      </c>
      <c r="BC1299" s="3" t="str">
        <f ca="1">IFERROR(aguinaldo(Tabla_T_ACTORES[[#This Row],[fecha_entrada]],Tabla_T_ACTORES[[#This Row],[fecha_salida]],"NO ESPECIFICA","NO ESPECIFICA",Tabla_T_ACTORES[[#This Row],[salario_diario]],"",""),"")</f>
        <v/>
      </c>
      <c r="BD1299" s="3" t="str">
        <f ca="1">IFERROR(vacaciones(Tabla_T_ACTORES[[#This Row],[fecha_entrada]],Tabla_T_ACTORES[[#This Row],[fecha_salida]],"NO ESPECIFICA","NO ESPECIFICA",Tabla_T_ACTORES[[#This Row],[salario_diario]],"",""),"")</f>
        <v/>
      </c>
      <c r="BE1299" s="3" t="str">
        <f ca="1">IFERROR(Tabla_T_ACTORES[[#This Row],[c_min_vac]]*0.25,"")</f>
        <v/>
      </c>
      <c r="BF12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0" spans="1:58" x14ac:dyDescent="0.25">
      <c r="A1300">
        <v>1267</v>
      </c>
      <c r="B1300">
        <v>1402</v>
      </c>
      <c r="C1300" t="s">
        <v>14709</v>
      </c>
      <c r="D1300" t="s">
        <v>42</v>
      </c>
      <c r="F1300">
        <v>0</v>
      </c>
      <c r="G1300">
        <v>5582184839</v>
      </c>
      <c r="H1300" t="s">
        <v>44</v>
      </c>
      <c r="I1300">
        <v>2</v>
      </c>
      <c r="K1300" t="b">
        <v>0</v>
      </c>
      <c r="L1300" t="s">
        <v>14710</v>
      </c>
      <c r="M1300" t="b">
        <v>0</v>
      </c>
      <c r="N1300" s="1">
        <v>43102</v>
      </c>
      <c r="O1300" s="1">
        <v>43218</v>
      </c>
      <c r="P1300">
        <v>2</v>
      </c>
      <c r="Q1300">
        <v>3000</v>
      </c>
      <c r="R1300" t="s">
        <v>66</v>
      </c>
      <c r="S1300">
        <v>54</v>
      </c>
      <c r="T1300" t="s">
        <v>59</v>
      </c>
      <c r="U1300" t="b">
        <v>0</v>
      </c>
      <c r="V1300" t="b">
        <v>0</v>
      </c>
      <c r="W1300" t="b">
        <v>0</v>
      </c>
      <c r="X1300" t="b">
        <v>0</v>
      </c>
      <c r="Y1300">
        <v>15</v>
      </c>
      <c r="Z1300">
        <v>0</v>
      </c>
      <c r="AA1300" t="b">
        <v>0</v>
      </c>
      <c r="AB1300" t="b">
        <v>0</v>
      </c>
      <c r="AC1300">
        <v>2651</v>
      </c>
      <c r="AD1300" t="b">
        <v>1</v>
      </c>
      <c r="AE1300">
        <v>0.8</v>
      </c>
      <c r="AF1300">
        <v>10000</v>
      </c>
      <c r="AG1300">
        <v>0.8</v>
      </c>
      <c r="AH1300">
        <v>10000</v>
      </c>
      <c r="AI1300" t="b">
        <v>1</v>
      </c>
      <c r="AJ1300" t="b">
        <v>0</v>
      </c>
      <c r="AK1300" s="1"/>
      <c r="AM1300">
        <v>0</v>
      </c>
      <c r="AP1300">
        <v>0</v>
      </c>
      <c r="AQ1300">
        <v>0</v>
      </c>
      <c r="AR1300">
        <v>0</v>
      </c>
      <c r="AS1300">
        <v>0</v>
      </c>
      <c r="AT1300" t="b">
        <v>0</v>
      </c>
      <c r="AV1300" s="1"/>
      <c r="AY1300" s="3" t="str">
        <f ca="1">IFERROR(salarioDiario(Tabla_T_ACTORES[[#This Row],[sueldo]],Tabla_T_ACTORES[[#This Row],[sueldo_per]]),"")</f>
        <v/>
      </c>
      <c r="AZ1300" s="3">
        <f>IF(AND(Tabla_T_ACTORES[[#This Row],[fecha_entrada]]&gt;0,Tabla_T_ACTORES[[#This Row],[fecha_salida]]&gt;0),(Tabla_T_ACTORES[[#This Row],[fecha_salida]]-Tabla_T_ACTORES[[#This Row],[fecha_entrada]]+1)/365,"")</f>
        <v>0.32054794520547947</v>
      </c>
      <c r="BA1300" s="3" t="str">
        <f ca="1">IFERROR(Tabla_T_ACTORES[[#This Row],[salario_diario]]*90,"")</f>
        <v/>
      </c>
      <c r="BB1300" s="3">
        <f ca="1">IFERROR(IF(Tabla_T_ACTORES[[#This Row],[salario_diario]]&lt;(80.04*2),12*Tabla_T_ACTORES[[#This Row],[antigüedad]]*Tabla_T_ACTORES[[#This Row],[salario_diario]],12*Tabla_T_ACTORES[[#This Row],[antigüedad]]*(80.04*2)),"")</f>
        <v>615.75978082191784</v>
      </c>
      <c r="BC1300" s="3" t="str">
        <f ca="1">IFERROR(aguinaldo(Tabla_T_ACTORES[[#This Row],[fecha_entrada]],Tabla_T_ACTORES[[#This Row],[fecha_salida]],"NO ESPECIFICA","NO ESPECIFICA",Tabla_T_ACTORES[[#This Row],[salario_diario]],"",""),"")</f>
        <v/>
      </c>
      <c r="BD1300" s="3" t="str">
        <f ca="1">IFERROR(vacaciones(Tabla_T_ACTORES[[#This Row],[fecha_entrada]],Tabla_T_ACTORES[[#This Row],[fecha_salida]],"NO ESPECIFICA","NO ESPECIFICA",Tabla_T_ACTORES[[#This Row],[salario_diario]],"",""),"")</f>
        <v/>
      </c>
      <c r="BE1300" s="3" t="str">
        <f ca="1">IFERROR(Tabla_T_ACTORES[[#This Row],[c_min_vac]]*0.25,"")</f>
        <v/>
      </c>
      <c r="BF13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1" spans="1:58" x14ac:dyDescent="0.25">
      <c r="A1301">
        <v>1267</v>
      </c>
      <c r="B1301">
        <v>1403</v>
      </c>
      <c r="C1301" t="s">
        <v>14722</v>
      </c>
      <c r="D1301" t="s">
        <v>42</v>
      </c>
      <c r="F1301">
        <v>58704860</v>
      </c>
      <c r="G1301">
        <v>5535621835</v>
      </c>
      <c r="H1301" t="s">
        <v>54</v>
      </c>
      <c r="I1301">
        <v>2</v>
      </c>
      <c r="K1301" t="b">
        <v>0</v>
      </c>
      <c r="L1301" t="s">
        <v>14710</v>
      </c>
      <c r="M1301" t="b">
        <v>0</v>
      </c>
      <c r="N1301" s="1">
        <v>43102</v>
      </c>
      <c r="O1301" s="1">
        <v>43218</v>
      </c>
      <c r="P1301">
        <v>2</v>
      </c>
      <c r="Q1301">
        <v>3000</v>
      </c>
      <c r="R1301" t="s">
        <v>66</v>
      </c>
      <c r="S1301">
        <v>54</v>
      </c>
      <c r="T1301" t="s">
        <v>59</v>
      </c>
      <c r="U1301" t="b">
        <v>0</v>
      </c>
      <c r="V1301" t="b">
        <v>0</v>
      </c>
      <c r="W1301" t="b">
        <v>0</v>
      </c>
      <c r="X1301" t="b">
        <v>0</v>
      </c>
      <c r="Y1301">
        <v>15</v>
      </c>
      <c r="Z1301">
        <v>0</v>
      </c>
      <c r="AA1301" t="b">
        <v>0</v>
      </c>
      <c r="AB1301" t="b">
        <v>0</v>
      </c>
      <c r="AC1301">
        <v>2652</v>
      </c>
      <c r="AD1301" t="b">
        <v>1</v>
      </c>
      <c r="AE1301">
        <v>0.8</v>
      </c>
      <c r="AF1301">
        <v>80000</v>
      </c>
      <c r="AG1301">
        <v>0.8</v>
      </c>
      <c r="AH1301">
        <v>10000</v>
      </c>
      <c r="AI1301" t="b">
        <v>1</v>
      </c>
      <c r="AJ1301" t="b">
        <v>0</v>
      </c>
      <c r="AK1301" s="1"/>
      <c r="AM1301">
        <v>0</v>
      </c>
      <c r="AP1301">
        <v>0</v>
      </c>
      <c r="AQ1301">
        <v>0</v>
      </c>
      <c r="AR1301">
        <v>0</v>
      </c>
      <c r="AS1301">
        <v>0</v>
      </c>
      <c r="AT1301" t="b">
        <v>0</v>
      </c>
      <c r="AV1301" s="1"/>
      <c r="AY1301" s="3" t="str">
        <f ca="1">IFERROR(salarioDiario(Tabla_T_ACTORES[[#This Row],[sueldo]],Tabla_T_ACTORES[[#This Row],[sueldo_per]]),"")</f>
        <v/>
      </c>
      <c r="AZ1301" s="3">
        <f>IF(AND(Tabla_T_ACTORES[[#This Row],[fecha_entrada]]&gt;0,Tabla_T_ACTORES[[#This Row],[fecha_salida]]&gt;0),(Tabla_T_ACTORES[[#This Row],[fecha_salida]]-Tabla_T_ACTORES[[#This Row],[fecha_entrada]]+1)/365,"")</f>
        <v>0.32054794520547947</v>
      </c>
      <c r="BA1301" s="3" t="str">
        <f ca="1">IFERROR(Tabla_T_ACTORES[[#This Row],[salario_diario]]*90,"")</f>
        <v/>
      </c>
      <c r="BB1301" s="3">
        <f ca="1">IFERROR(IF(Tabla_T_ACTORES[[#This Row],[salario_diario]]&lt;(80.04*2),12*Tabla_T_ACTORES[[#This Row],[antigüedad]]*Tabla_T_ACTORES[[#This Row],[salario_diario]],12*Tabla_T_ACTORES[[#This Row],[antigüedad]]*(80.04*2)),"")</f>
        <v>615.75978082191784</v>
      </c>
      <c r="BC1301" s="3" t="str">
        <f ca="1">IFERROR(aguinaldo(Tabla_T_ACTORES[[#This Row],[fecha_entrada]],Tabla_T_ACTORES[[#This Row],[fecha_salida]],"NO ESPECIFICA","NO ESPECIFICA",Tabla_T_ACTORES[[#This Row],[salario_diario]],"",""),"")</f>
        <v/>
      </c>
      <c r="BD1301" s="3" t="str">
        <f ca="1">IFERROR(vacaciones(Tabla_T_ACTORES[[#This Row],[fecha_entrada]],Tabla_T_ACTORES[[#This Row],[fecha_salida]],"NO ESPECIFICA","NO ESPECIFICA",Tabla_T_ACTORES[[#This Row],[salario_diario]],"",""),"")</f>
        <v/>
      </c>
      <c r="BE1301" s="3" t="str">
        <f ca="1">IFERROR(Tabla_T_ACTORES[[#This Row],[c_min_vac]]*0.25,"")</f>
        <v/>
      </c>
      <c r="BF13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2" spans="1:58" x14ac:dyDescent="0.25">
      <c r="A1302">
        <v>1269</v>
      </c>
      <c r="B1302">
        <v>1405</v>
      </c>
      <c r="C1302" t="s">
        <v>14770</v>
      </c>
      <c r="D1302" t="s">
        <v>42</v>
      </c>
      <c r="F1302">
        <v>70977390</v>
      </c>
      <c r="G1302">
        <v>5566126752</v>
      </c>
      <c r="H1302" t="s">
        <v>44</v>
      </c>
      <c r="I1302">
        <v>4</v>
      </c>
      <c r="K1302" t="b">
        <v>0</v>
      </c>
      <c r="L1302" t="s">
        <v>14771</v>
      </c>
      <c r="M1302" t="b">
        <v>0</v>
      </c>
      <c r="N1302" s="1">
        <v>43097</v>
      </c>
      <c r="O1302" s="1">
        <v>43234</v>
      </c>
      <c r="P1302">
        <v>1</v>
      </c>
      <c r="Q1302">
        <v>8500</v>
      </c>
      <c r="R1302" t="s">
        <v>63</v>
      </c>
      <c r="S1302">
        <v>49</v>
      </c>
      <c r="T1302" t="s">
        <v>59</v>
      </c>
      <c r="U1302" t="b">
        <v>0</v>
      </c>
      <c r="V1302" t="b">
        <v>0</v>
      </c>
      <c r="W1302" t="b">
        <v>0</v>
      </c>
      <c r="X1302" t="b">
        <v>0</v>
      </c>
      <c r="Y1302">
        <v>0</v>
      </c>
      <c r="Z1302">
        <v>600</v>
      </c>
      <c r="AA1302" t="b">
        <v>0</v>
      </c>
      <c r="AB1302" t="b">
        <v>0</v>
      </c>
      <c r="AC1302">
        <v>2655</v>
      </c>
      <c r="AD1302" t="b">
        <v>1</v>
      </c>
      <c r="AE1302">
        <v>0.8</v>
      </c>
      <c r="AF1302">
        <v>15000</v>
      </c>
      <c r="AG1302">
        <v>0.6</v>
      </c>
      <c r="AH1302">
        <v>30000</v>
      </c>
      <c r="AI1302" t="b">
        <v>1</v>
      </c>
      <c r="AJ1302" t="b">
        <v>0</v>
      </c>
      <c r="AK1302" s="1"/>
      <c r="AM1302">
        <v>0</v>
      </c>
      <c r="AP1302">
        <v>0</v>
      </c>
      <c r="AQ1302">
        <v>0</v>
      </c>
      <c r="AR1302">
        <v>0</v>
      </c>
      <c r="AS1302">
        <v>0</v>
      </c>
      <c r="AT1302" t="b">
        <v>0</v>
      </c>
      <c r="AV1302" s="1"/>
      <c r="AY1302" s="3" t="str">
        <f ca="1">IFERROR(salarioDiario(Tabla_T_ACTORES[[#This Row],[sueldo]],Tabla_T_ACTORES[[#This Row],[sueldo_per]]),"")</f>
        <v/>
      </c>
      <c r="AZ1302" s="3">
        <f>IF(AND(Tabla_T_ACTORES[[#This Row],[fecha_entrada]]&gt;0,Tabla_T_ACTORES[[#This Row],[fecha_salida]]&gt;0),(Tabla_T_ACTORES[[#This Row],[fecha_salida]]-Tabla_T_ACTORES[[#This Row],[fecha_entrada]]+1)/365,"")</f>
        <v>0.37808219178082192</v>
      </c>
      <c r="BA1302" s="3" t="str">
        <f ca="1">IFERROR(Tabla_T_ACTORES[[#This Row],[salario_diario]]*90,"")</f>
        <v/>
      </c>
      <c r="BB1302" s="3">
        <f ca="1">IFERROR(IF(Tabla_T_ACTORES[[#This Row],[salario_diario]]&lt;(80.04*2),12*Tabla_T_ACTORES[[#This Row],[antigüedad]]*Tabla_T_ACTORES[[#This Row],[salario_diario]],12*Tabla_T_ACTORES[[#This Row],[antigüedad]]*(80.04*2)),"")</f>
        <v>726.28076712328777</v>
      </c>
      <c r="BC1302" s="3" t="str">
        <f ca="1">IFERROR(aguinaldo(Tabla_T_ACTORES[[#This Row],[fecha_entrada]],Tabla_T_ACTORES[[#This Row],[fecha_salida]],"NO ESPECIFICA","NO ESPECIFICA",Tabla_T_ACTORES[[#This Row],[salario_diario]],"",""),"")</f>
        <v/>
      </c>
      <c r="BD1302" s="3" t="str">
        <f ca="1">IFERROR(vacaciones(Tabla_T_ACTORES[[#This Row],[fecha_entrada]],Tabla_T_ACTORES[[#This Row],[fecha_salida]],"NO ESPECIFICA","NO ESPECIFICA",Tabla_T_ACTORES[[#This Row],[salario_diario]],"",""),"")</f>
        <v/>
      </c>
      <c r="BE1302" s="3" t="str">
        <f ca="1">IFERROR(Tabla_T_ACTORES[[#This Row],[c_min_vac]]*0.25,"")</f>
        <v/>
      </c>
      <c r="BF13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3" spans="1:58" x14ac:dyDescent="0.25">
      <c r="A1303">
        <v>1270</v>
      </c>
      <c r="B1303">
        <v>1406</v>
      </c>
      <c r="C1303" t="s">
        <v>14723</v>
      </c>
      <c r="D1303" t="s">
        <v>49</v>
      </c>
      <c r="E1303" t="s">
        <v>14724</v>
      </c>
      <c r="F1303">
        <v>26096440</v>
      </c>
      <c r="G1303">
        <v>5513622363</v>
      </c>
      <c r="H1303" t="s">
        <v>54</v>
      </c>
      <c r="I1303">
        <v>4</v>
      </c>
      <c r="K1303" t="b">
        <v>1</v>
      </c>
      <c r="L1303" t="s">
        <v>14725</v>
      </c>
      <c r="M1303" t="b">
        <v>0</v>
      </c>
      <c r="N1303" s="1">
        <v>43028</v>
      </c>
      <c r="O1303" s="1">
        <v>43231</v>
      </c>
      <c r="P1303">
        <v>1</v>
      </c>
      <c r="Q1303">
        <v>10000</v>
      </c>
      <c r="R1303" t="s">
        <v>63</v>
      </c>
      <c r="S1303">
        <v>50</v>
      </c>
      <c r="T1303" t="s">
        <v>59</v>
      </c>
      <c r="U1303" t="b">
        <v>0</v>
      </c>
      <c r="V1303" t="b">
        <v>0</v>
      </c>
      <c r="W1303" t="b">
        <v>1</v>
      </c>
      <c r="X1303" t="b">
        <v>0</v>
      </c>
      <c r="Y1303">
        <v>10</v>
      </c>
      <c r="Z1303">
        <v>0</v>
      </c>
      <c r="AA1303" t="b">
        <v>0</v>
      </c>
      <c r="AB1303" t="b">
        <v>0</v>
      </c>
      <c r="AC1303">
        <v>2658</v>
      </c>
      <c r="AD1303" t="b">
        <v>0</v>
      </c>
      <c r="AE1303">
        <v>0</v>
      </c>
      <c r="AF1303">
        <v>35000</v>
      </c>
      <c r="AG1303">
        <v>0.5</v>
      </c>
      <c r="AH1303">
        <v>15000</v>
      </c>
      <c r="AI1303" t="b">
        <v>0</v>
      </c>
      <c r="AJ1303" t="b">
        <v>0</v>
      </c>
      <c r="AK1303" s="1"/>
      <c r="AM1303">
        <v>0</v>
      </c>
      <c r="AP1303">
        <v>3</v>
      </c>
      <c r="AQ1303">
        <v>0</v>
      </c>
      <c r="AR1303">
        <v>0</v>
      </c>
      <c r="AS1303">
        <v>0</v>
      </c>
      <c r="AT1303" t="b">
        <v>0</v>
      </c>
      <c r="AV1303" s="1"/>
      <c r="AY1303" s="3" t="str">
        <f ca="1">IFERROR(salarioDiario(Tabla_T_ACTORES[[#This Row],[sueldo]],Tabla_T_ACTORES[[#This Row],[sueldo_per]]),"")</f>
        <v/>
      </c>
      <c r="AZ1303" s="3">
        <f>IF(AND(Tabla_T_ACTORES[[#This Row],[fecha_entrada]]&gt;0,Tabla_T_ACTORES[[#This Row],[fecha_salida]]&gt;0),(Tabla_T_ACTORES[[#This Row],[fecha_salida]]-Tabla_T_ACTORES[[#This Row],[fecha_entrada]]+1)/365,"")</f>
        <v>0.55890410958904113</v>
      </c>
      <c r="BA1303" s="3" t="str">
        <f ca="1">IFERROR(Tabla_T_ACTORES[[#This Row],[salario_diario]]*90,"")</f>
        <v/>
      </c>
      <c r="BB1303" s="3">
        <f ca="1">IFERROR(IF(Tabla_T_ACTORES[[#This Row],[salario_diario]]&lt;(80.04*2),12*Tabla_T_ACTORES[[#This Row],[antigüedad]]*Tabla_T_ACTORES[[#This Row],[salario_diario]],12*Tabla_T_ACTORES[[#This Row],[antigüedad]]*(80.04*2)),"")</f>
        <v>1073.6324383561646</v>
      </c>
      <c r="BC1303" s="3" t="str">
        <f ca="1">IFERROR(aguinaldo(Tabla_T_ACTORES[[#This Row],[fecha_entrada]],Tabla_T_ACTORES[[#This Row],[fecha_salida]],"NO ESPECIFICA","NO ESPECIFICA",Tabla_T_ACTORES[[#This Row],[salario_diario]],"",""),"")</f>
        <v/>
      </c>
      <c r="BD1303" s="3" t="str">
        <f ca="1">IFERROR(vacaciones(Tabla_T_ACTORES[[#This Row],[fecha_entrada]],Tabla_T_ACTORES[[#This Row],[fecha_salida]],"NO ESPECIFICA","NO ESPECIFICA",Tabla_T_ACTORES[[#This Row],[salario_diario]],"",""),"")</f>
        <v/>
      </c>
      <c r="BE1303" s="3" t="str">
        <f ca="1">IFERROR(Tabla_T_ACTORES[[#This Row],[c_min_vac]]*0.25,"")</f>
        <v/>
      </c>
      <c r="BF13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4" spans="1:58" x14ac:dyDescent="0.25">
      <c r="A1304">
        <v>1271</v>
      </c>
      <c r="B1304">
        <v>1407</v>
      </c>
      <c r="C1304" t="s">
        <v>14702</v>
      </c>
      <c r="D1304" t="s">
        <v>42</v>
      </c>
      <c r="F1304">
        <v>0</v>
      </c>
      <c r="G1304">
        <v>5581946857</v>
      </c>
      <c r="H1304" t="s">
        <v>44</v>
      </c>
      <c r="I1304">
        <v>3</v>
      </c>
      <c r="K1304" t="b">
        <v>1</v>
      </c>
      <c r="L1304" t="s">
        <v>715</v>
      </c>
      <c r="M1304" t="b">
        <v>0</v>
      </c>
      <c r="N1304" s="1">
        <v>43023</v>
      </c>
      <c r="O1304" s="1">
        <v>43226</v>
      </c>
      <c r="P1304">
        <v>1</v>
      </c>
      <c r="Q1304">
        <v>2501.31</v>
      </c>
      <c r="R1304" t="s">
        <v>103</v>
      </c>
      <c r="S1304">
        <v>60</v>
      </c>
      <c r="T1304" t="s">
        <v>59</v>
      </c>
      <c r="U1304" t="b">
        <v>0</v>
      </c>
      <c r="V1304" t="b">
        <v>0</v>
      </c>
      <c r="W1304" t="b">
        <v>0</v>
      </c>
      <c r="X1304" t="b">
        <v>0</v>
      </c>
      <c r="Y1304">
        <v>0</v>
      </c>
      <c r="Z1304">
        <v>0</v>
      </c>
      <c r="AA1304" t="b">
        <v>0</v>
      </c>
      <c r="AB1304" t="b">
        <v>0</v>
      </c>
      <c r="AC1304">
        <v>2660</v>
      </c>
      <c r="AD1304" t="b">
        <v>1</v>
      </c>
      <c r="AE1304">
        <v>0</v>
      </c>
      <c r="AF1304">
        <v>0</v>
      </c>
      <c r="AG1304">
        <v>0.9</v>
      </c>
      <c r="AH1304">
        <v>20000</v>
      </c>
      <c r="AI1304" t="b">
        <v>1</v>
      </c>
      <c r="AJ1304" t="b">
        <v>0</v>
      </c>
      <c r="AK1304" s="1"/>
      <c r="AM1304">
        <v>0</v>
      </c>
      <c r="AP1304">
        <v>3</v>
      </c>
      <c r="AQ1304">
        <v>3</v>
      </c>
      <c r="AR1304">
        <v>0</v>
      </c>
      <c r="AS1304">
        <v>0</v>
      </c>
      <c r="AT1304" t="b">
        <v>0</v>
      </c>
      <c r="AV1304" s="1"/>
      <c r="AY1304" s="3" t="str">
        <f ca="1">IFERROR(salarioDiario(Tabla_T_ACTORES[[#This Row],[sueldo]],Tabla_T_ACTORES[[#This Row],[sueldo_per]]),"")</f>
        <v/>
      </c>
      <c r="AZ1304" s="3">
        <f>IF(AND(Tabla_T_ACTORES[[#This Row],[fecha_entrada]]&gt;0,Tabla_T_ACTORES[[#This Row],[fecha_salida]]&gt;0),(Tabla_T_ACTORES[[#This Row],[fecha_salida]]-Tabla_T_ACTORES[[#This Row],[fecha_entrada]]+1)/365,"")</f>
        <v>0.55890410958904113</v>
      </c>
      <c r="BA1304" s="3" t="str">
        <f ca="1">IFERROR(Tabla_T_ACTORES[[#This Row],[salario_diario]]*90,"")</f>
        <v/>
      </c>
      <c r="BB1304" s="3">
        <f ca="1">IFERROR(IF(Tabla_T_ACTORES[[#This Row],[salario_diario]]&lt;(80.04*2),12*Tabla_T_ACTORES[[#This Row],[antigüedad]]*Tabla_T_ACTORES[[#This Row],[salario_diario]],12*Tabla_T_ACTORES[[#This Row],[antigüedad]]*(80.04*2)),"")</f>
        <v>1073.6324383561646</v>
      </c>
      <c r="BC1304" s="3" t="str">
        <f ca="1">IFERROR(aguinaldo(Tabla_T_ACTORES[[#This Row],[fecha_entrada]],Tabla_T_ACTORES[[#This Row],[fecha_salida]],"NO ESPECIFICA","NO ESPECIFICA",Tabla_T_ACTORES[[#This Row],[salario_diario]],"",""),"")</f>
        <v/>
      </c>
      <c r="BD1304" s="3" t="str">
        <f ca="1">IFERROR(vacaciones(Tabla_T_ACTORES[[#This Row],[fecha_entrada]],Tabla_T_ACTORES[[#This Row],[fecha_salida]],"NO ESPECIFICA","NO ESPECIFICA",Tabla_T_ACTORES[[#This Row],[salario_diario]],"",""),"")</f>
        <v/>
      </c>
      <c r="BE1304" s="3" t="str">
        <f ca="1">IFERROR(Tabla_T_ACTORES[[#This Row],[c_min_vac]]*0.25,"")</f>
        <v/>
      </c>
      <c r="BF13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5" spans="1:58" x14ac:dyDescent="0.25">
      <c r="A1305">
        <v>1272</v>
      </c>
      <c r="B1305">
        <v>1408</v>
      </c>
      <c r="C1305" t="s">
        <v>14759</v>
      </c>
      <c r="D1305" t="s">
        <v>42</v>
      </c>
      <c r="G1305">
        <v>5533527100</v>
      </c>
      <c r="H1305" t="s">
        <v>76</v>
      </c>
      <c r="I1305">
        <v>4</v>
      </c>
      <c r="K1305" t="b">
        <v>0</v>
      </c>
      <c r="L1305" t="s">
        <v>14760</v>
      </c>
      <c r="M1305" t="b">
        <v>0</v>
      </c>
      <c r="N1305" s="1">
        <v>41660</v>
      </c>
      <c r="O1305" s="1">
        <v>43228</v>
      </c>
      <c r="P1305">
        <v>2</v>
      </c>
      <c r="Q1305">
        <v>1395.8</v>
      </c>
      <c r="R1305" t="s">
        <v>66</v>
      </c>
      <c r="S1305">
        <v>54</v>
      </c>
      <c r="T1305" t="s">
        <v>59</v>
      </c>
      <c r="U1305" t="b">
        <v>0</v>
      </c>
      <c r="V1305" t="b">
        <v>0</v>
      </c>
      <c r="W1305" t="b">
        <v>0</v>
      </c>
      <c r="X1305" t="b">
        <v>0</v>
      </c>
      <c r="Z1305">
        <v>0</v>
      </c>
      <c r="AA1305" t="b">
        <v>0</v>
      </c>
      <c r="AB1305" t="b">
        <v>0</v>
      </c>
      <c r="AC1305">
        <v>2662</v>
      </c>
      <c r="AD1305" t="b">
        <v>1</v>
      </c>
      <c r="AE1305">
        <v>1</v>
      </c>
      <c r="AF1305">
        <v>0</v>
      </c>
      <c r="AG1305">
        <v>0.9</v>
      </c>
      <c r="AH1305">
        <v>0</v>
      </c>
      <c r="AI1305" t="b">
        <v>1</v>
      </c>
      <c r="AJ1305" t="b">
        <v>0</v>
      </c>
      <c r="AK1305" s="1"/>
      <c r="AM1305">
        <v>0</v>
      </c>
      <c r="AP1305">
        <v>0</v>
      </c>
      <c r="AQ1305">
        <v>3</v>
      </c>
      <c r="AR1305">
        <v>0</v>
      </c>
      <c r="AS1305">
        <v>2</v>
      </c>
      <c r="AT1305" t="b">
        <v>0</v>
      </c>
      <c r="AV1305" s="1"/>
      <c r="AY1305" s="3" t="str">
        <f ca="1">IFERROR(salarioDiario(Tabla_T_ACTORES[[#This Row],[sueldo]],Tabla_T_ACTORES[[#This Row],[sueldo_per]]),"")</f>
        <v/>
      </c>
      <c r="AZ1305" s="3">
        <f>IF(AND(Tabla_T_ACTORES[[#This Row],[fecha_entrada]]&gt;0,Tabla_T_ACTORES[[#This Row],[fecha_salida]]&gt;0),(Tabla_T_ACTORES[[#This Row],[fecha_salida]]-Tabla_T_ACTORES[[#This Row],[fecha_entrada]]+1)/365,"")</f>
        <v>4.2986301369863016</v>
      </c>
      <c r="BA1305" s="3" t="str">
        <f ca="1">IFERROR(Tabla_T_ACTORES[[#This Row],[salario_diario]]*90,"")</f>
        <v/>
      </c>
      <c r="BB1305" s="3">
        <f ca="1">IFERROR(IF(Tabla_T_ACTORES[[#This Row],[salario_diario]]&lt;(80.04*2),12*Tabla_T_ACTORES[[#This Row],[antigüedad]]*Tabla_T_ACTORES[[#This Row],[salario_diario]],12*Tabla_T_ACTORES[[#This Row],[antigüedad]]*(80.04*2)),"")</f>
        <v>8257.4965479452076</v>
      </c>
      <c r="BC1305" s="3" t="str">
        <f ca="1">IFERROR(aguinaldo(Tabla_T_ACTORES[[#This Row],[fecha_entrada]],Tabla_T_ACTORES[[#This Row],[fecha_salida]],"NO ESPECIFICA","NO ESPECIFICA",Tabla_T_ACTORES[[#This Row],[salario_diario]],"",""),"")</f>
        <v/>
      </c>
      <c r="BD1305" s="3" t="str">
        <f ca="1">IFERROR(vacaciones(Tabla_T_ACTORES[[#This Row],[fecha_entrada]],Tabla_T_ACTORES[[#This Row],[fecha_salida]],"NO ESPECIFICA","NO ESPECIFICA",Tabla_T_ACTORES[[#This Row],[salario_diario]],"",""),"")</f>
        <v/>
      </c>
      <c r="BE1305" s="3" t="str">
        <f ca="1">IFERROR(Tabla_T_ACTORES[[#This Row],[c_min_vac]]*0.25,"")</f>
        <v/>
      </c>
      <c r="BF13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6" spans="1:58" x14ac:dyDescent="0.25">
      <c r="A1306">
        <v>1273</v>
      </c>
      <c r="B1306">
        <v>1409</v>
      </c>
      <c r="C1306" t="s">
        <v>14711</v>
      </c>
      <c r="D1306" t="s">
        <v>42</v>
      </c>
      <c r="E1306" t="s">
        <v>14712</v>
      </c>
      <c r="F1306">
        <v>0</v>
      </c>
      <c r="G1306">
        <v>5521985245</v>
      </c>
      <c r="H1306" t="s">
        <v>54</v>
      </c>
      <c r="I1306">
        <v>4</v>
      </c>
      <c r="K1306" t="b">
        <v>0</v>
      </c>
      <c r="L1306" t="s">
        <v>14713</v>
      </c>
      <c r="M1306" t="b">
        <v>0</v>
      </c>
      <c r="N1306" s="1">
        <v>42849</v>
      </c>
      <c r="O1306" s="1">
        <v>43234</v>
      </c>
      <c r="P1306">
        <v>1</v>
      </c>
      <c r="Q1306">
        <v>7500</v>
      </c>
      <c r="R1306" t="s">
        <v>103</v>
      </c>
      <c r="S1306">
        <v>40</v>
      </c>
      <c r="T1306" t="s">
        <v>59</v>
      </c>
      <c r="U1306" t="b">
        <v>0</v>
      </c>
      <c r="V1306" t="b">
        <v>0</v>
      </c>
      <c r="W1306" t="b">
        <v>0</v>
      </c>
      <c r="X1306" t="b">
        <v>0</v>
      </c>
      <c r="Y1306">
        <v>0</v>
      </c>
      <c r="Z1306">
        <v>0</v>
      </c>
      <c r="AA1306" t="b">
        <v>0</v>
      </c>
      <c r="AB1306" t="b">
        <v>0</v>
      </c>
      <c r="AC1306">
        <v>2664</v>
      </c>
      <c r="AD1306" t="b">
        <v>0</v>
      </c>
      <c r="AE1306">
        <v>0.5</v>
      </c>
      <c r="AF1306">
        <v>55000</v>
      </c>
      <c r="AG1306">
        <v>0.5</v>
      </c>
      <c r="AH1306">
        <v>200000</v>
      </c>
      <c r="AI1306" t="b">
        <v>0</v>
      </c>
      <c r="AJ1306" t="b">
        <v>0</v>
      </c>
      <c r="AK1306" s="1"/>
      <c r="AM1306">
        <v>0</v>
      </c>
      <c r="AP1306">
        <v>0</v>
      </c>
      <c r="AQ1306">
        <v>0</v>
      </c>
      <c r="AR1306">
        <v>0</v>
      </c>
      <c r="AS1306">
        <v>0</v>
      </c>
      <c r="AT1306" t="b">
        <v>0</v>
      </c>
      <c r="AV1306" s="1"/>
      <c r="AY1306" s="3" t="str">
        <f ca="1">IFERROR(salarioDiario(Tabla_T_ACTORES[[#This Row],[sueldo]],Tabla_T_ACTORES[[#This Row],[sueldo_per]]),"")</f>
        <v/>
      </c>
      <c r="AZ1306" s="3">
        <f>IF(AND(Tabla_T_ACTORES[[#This Row],[fecha_entrada]]&gt;0,Tabla_T_ACTORES[[#This Row],[fecha_salida]]&gt;0),(Tabla_T_ACTORES[[#This Row],[fecha_salida]]-Tabla_T_ACTORES[[#This Row],[fecha_entrada]]+1)/365,"")</f>
        <v>1.0575342465753426</v>
      </c>
      <c r="BA1306" s="3" t="str">
        <f ca="1">IFERROR(Tabla_T_ACTORES[[#This Row],[salario_diario]]*90,"")</f>
        <v/>
      </c>
      <c r="BB1306" s="3">
        <f ca="1">IFERROR(IF(Tabla_T_ACTORES[[#This Row],[salario_diario]]&lt;(80.04*2),12*Tabla_T_ACTORES[[#This Row],[antigüedad]]*Tabla_T_ACTORES[[#This Row],[salario_diario]],12*Tabla_T_ACTORES[[#This Row],[antigüedad]]*(80.04*2)),"")</f>
        <v>2031.48098630137</v>
      </c>
      <c r="BC1306" s="3" t="str">
        <f ca="1">IFERROR(aguinaldo(Tabla_T_ACTORES[[#This Row],[fecha_entrada]],Tabla_T_ACTORES[[#This Row],[fecha_salida]],"NO ESPECIFICA","NO ESPECIFICA",Tabla_T_ACTORES[[#This Row],[salario_diario]],"",""),"")</f>
        <v/>
      </c>
      <c r="BD1306" s="3" t="str">
        <f ca="1">IFERROR(vacaciones(Tabla_T_ACTORES[[#This Row],[fecha_entrada]],Tabla_T_ACTORES[[#This Row],[fecha_salida]],"NO ESPECIFICA","NO ESPECIFICA",Tabla_T_ACTORES[[#This Row],[salario_diario]],"",""),"")</f>
        <v/>
      </c>
      <c r="BE1306" s="3" t="str">
        <f ca="1">IFERROR(Tabla_T_ACTORES[[#This Row],[c_min_vac]]*0.25,"")</f>
        <v/>
      </c>
      <c r="BF13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7" spans="1:58" x14ac:dyDescent="0.25">
      <c r="A1307">
        <v>1274</v>
      </c>
      <c r="B1307">
        <v>1411</v>
      </c>
      <c r="C1307" t="s">
        <v>14714</v>
      </c>
      <c r="D1307" t="s">
        <v>42</v>
      </c>
      <c r="E1307" t="s">
        <v>14715</v>
      </c>
      <c r="F1307">
        <v>0</v>
      </c>
      <c r="G1307">
        <v>5584393175</v>
      </c>
      <c r="H1307" t="s">
        <v>44</v>
      </c>
      <c r="I1307">
        <v>3</v>
      </c>
      <c r="K1307" t="b">
        <v>0</v>
      </c>
      <c r="L1307" t="s">
        <v>635</v>
      </c>
      <c r="M1307" t="b">
        <v>0</v>
      </c>
      <c r="N1307" s="1">
        <v>43225</v>
      </c>
      <c r="O1307" s="1">
        <v>43234</v>
      </c>
      <c r="P1307">
        <v>1</v>
      </c>
      <c r="Q1307">
        <v>8000</v>
      </c>
      <c r="R1307" t="s">
        <v>63</v>
      </c>
      <c r="S1307">
        <v>54</v>
      </c>
      <c r="T1307" t="s">
        <v>59</v>
      </c>
      <c r="U1307" t="b">
        <v>0</v>
      </c>
      <c r="V1307" t="b">
        <v>0</v>
      </c>
      <c r="W1307" t="b">
        <v>0</v>
      </c>
      <c r="X1307" t="b">
        <v>1</v>
      </c>
      <c r="Y1307">
        <v>0</v>
      </c>
      <c r="Z1307">
        <v>0</v>
      </c>
      <c r="AA1307" t="b">
        <v>0</v>
      </c>
      <c r="AB1307" t="b">
        <v>0</v>
      </c>
      <c r="AC1307">
        <v>2670</v>
      </c>
      <c r="AD1307" t="b">
        <v>0</v>
      </c>
      <c r="AE1307">
        <v>1</v>
      </c>
      <c r="AF1307">
        <v>10000</v>
      </c>
      <c r="AG1307">
        <v>1</v>
      </c>
      <c r="AH1307">
        <v>48000</v>
      </c>
      <c r="AI1307" t="b">
        <v>0</v>
      </c>
      <c r="AJ1307" t="b">
        <v>0</v>
      </c>
      <c r="AK1307" s="1"/>
      <c r="AM1307">
        <v>0</v>
      </c>
      <c r="AP1307">
        <v>0</v>
      </c>
      <c r="AQ1307">
        <v>0</v>
      </c>
      <c r="AR1307">
        <v>0</v>
      </c>
      <c r="AS1307">
        <v>0</v>
      </c>
      <c r="AT1307" t="b">
        <v>0</v>
      </c>
      <c r="AV1307" s="1"/>
      <c r="AY1307" s="3" t="str">
        <f ca="1">IFERROR(salarioDiario(Tabla_T_ACTORES[[#This Row],[sueldo]],Tabla_T_ACTORES[[#This Row],[sueldo_per]]),"")</f>
        <v/>
      </c>
      <c r="AZ1307" s="3">
        <f>IF(AND(Tabla_T_ACTORES[[#This Row],[fecha_entrada]]&gt;0,Tabla_T_ACTORES[[#This Row],[fecha_salida]]&gt;0),(Tabla_T_ACTORES[[#This Row],[fecha_salida]]-Tabla_T_ACTORES[[#This Row],[fecha_entrada]]+1)/365,"")</f>
        <v>2.7397260273972601E-2</v>
      </c>
      <c r="BA1307" s="3" t="str">
        <f ca="1">IFERROR(Tabla_T_ACTORES[[#This Row],[salario_diario]]*90,"")</f>
        <v/>
      </c>
      <c r="BB1307" s="3">
        <f ca="1">IFERROR(IF(Tabla_T_ACTORES[[#This Row],[salario_diario]]&lt;(80.04*2),12*Tabla_T_ACTORES[[#This Row],[antigüedad]]*Tabla_T_ACTORES[[#This Row],[salario_diario]],12*Tabla_T_ACTORES[[#This Row],[antigüedad]]*(80.04*2)),"")</f>
        <v>52.629041095890415</v>
      </c>
      <c r="BC1307" s="3" t="str">
        <f ca="1">IFERROR(aguinaldo(Tabla_T_ACTORES[[#This Row],[fecha_entrada]],Tabla_T_ACTORES[[#This Row],[fecha_salida]],"NO ESPECIFICA","NO ESPECIFICA",Tabla_T_ACTORES[[#This Row],[salario_diario]],"",""),"")</f>
        <v/>
      </c>
      <c r="BD1307" s="3" t="str">
        <f ca="1">IFERROR(vacaciones(Tabla_T_ACTORES[[#This Row],[fecha_entrada]],Tabla_T_ACTORES[[#This Row],[fecha_salida]],"NO ESPECIFICA","NO ESPECIFICA",Tabla_T_ACTORES[[#This Row],[salario_diario]],"",""),"")</f>
        <v/>
      </c>
      <c r="BE1307" s="3" t="str">
        <f ca="1">IFERROR(Tabla_T_ACTORES[[#This Row],[c_min_vac]]*0.25,"")</f>
        <v/>
      </c>
      <c r="BF13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8" spans="1:58" x14ac:dyDescent="0.25">
      <c r="A1308">
        <v>1275</v>
      </c>
      <c r="B1308">
        <v>1410</v>
      </c>
      <c r="C1308" t="s">
        <v>14772</v>
      </c>
      <c r="D1308" t="s">
        <v>42</v>
      </c>
      <c r="E1308" t="s">
        <v>14773</v>
      </c>
      <c r="F1308">
        <v>53942202</v>
      </c>
      <c r="G1308">
        <v>5515994359</v>
      </c>
      <c r="H1308" t="s">
        <v>54</v>
      </c>
      <c r="I1308">
        <v>3</v>
      </c>
      <c r="K1308" t="b">
        <v>0</v>
      </c>
      <c r="L1308" t="s">
        <v>108</v>
      </c>
      <c r="M1308" t="b">
        <v>0</v>
      </c>
      <c r="N1308" s="1">
        <v>42786</v>
      </c>
      <c r="O1308" s="1">
        <v>43224</v>
      </c>
      <c r="P1308">
        <v>1</v>
      </c>
      <c r="Q1308">
        <v>10500</v>
      </c>
      <c r="R1308" t="s">
        <v>63</v>
      </c>
      <c r="S1308">
        <v>780</v>
      </c>
      <c r="T1308" t="s">
        <v>59</v>
      </c>
      <c r="U1308" t="b">
        <v>0</v>
      </c>
      <c r="V1308" t="b">
        <v>1</v>
      </c>
      <c r="W1308" t="b">
        <v>1</v>
      </c>
      <c r="X1308" t="b">
        <v>0</v>
      </c>
      <c r="Y1308">
        <v>15</v>
      </c>
      <c r="AA1308" t="b">
        <v>0</v>
      </c>
      <c r="AB1308" t="b">
        <v>0</v>
      </c>
      <c r="AC1308">
        <v>2668</v>
      </c>
      <c r="AD1308" t="b">
        <v>1</v>
      </c>
      <c r="AE1308">
        <v>1</v>
      </c>
      <c r="AF1308">
        <v>35000</v>
      </c>
      <c r="AG1308">
        <v>1</v>
      </c>
      <c r="AH1308">
        <v>35000</v>
      </c>
      <c r="AI1308" t="b">
        <v>1</v>
      </c>
      <c r="AJ1308" t="b">
        <v>0</v>
      </c>
      <c r="AK1308" s="1"/>
      <c r="AM1308">
        <v>0</v>
      </c>
      <c r="AP1308">
        <v>0</v>
      </c>
      <c r="AQ1308">
        <v>0</v>
      </c>
      <c r="AR1308">
        <v>0</v>
      </c>
      <c r="AS1308">
        <v>0</v>
      </c>
      <c r="AT1308" t="b">
        <v>0</v>
      </c>
      <c r="AV1308" s="1"/>
      <c r="AY1308" s="3" t="str">
        <f ca="1">IFERROR(salarioDiario(Tabla_T_ACTORES[[#This Row],[sueldo]],Tabla_T_ACTORES[[#This Row],[sueldo_per]]),"")</f>
        <v/>
      </c>
      <c r="AZ1308" s="3">
        <f>IF(AND(Tabla_T_ACTORES[[#This Row],[fecha_entrada]]&gt;0,Tabla_T_ACTORES[[#This Row],[fecha_salida]]&gt;0),(Tabla_T_ACTORES[[#This Row],[fecha_salida]]-Tabla_T_ACTORES[[#This Row],[fecha_entrada]]+1)/365,"")</f>
        <v>1.2027397260273973</v>
      </c>
      <c r="BA1308" s="3" t="str">
        <f ca="1">IFERROR(Tabla_T_ACTORES[[#This Row],[salario_diario]]*90,"")</f>
        <v/>
      </c>
      <c r="BB1308" s="3">
        <f ca="1">IFERROR(IF(Tabla_T_ACTORES[[#This Row],[salario_diario]]&lt;(80.04*2),12*Tabla_T_ACTORES[[#This Row],[antigüedad]]*Tabla_T_ACTORES[[#This Row],[salario_diario]],12*Tabla_T_ACTORES[[#This Row],[antigüedad]]*(80.04*2)),"")</f>
        <v>2310.4149041095893</v>
      </c>
      <c r="BC1308" s="3" t="str">
        <f ca="1">IFERROR(aguinaldo(Tabla_T_ACTORES[[#This Row],[fecha_entrada]],Tabla_T_ACTORES[[#This Row],[fecha_salida]],"NO ESPECIFICA","NO ESPECIFICA",Tabla_T_ACTORES[[#This Row],[salario_diario]],"",""),"")</f>
        <v/>
      </c>
      <c r="BD1308" s="3" t="str">
        <f ca="1">IFERROR(vacaciones(Tabla_T_ACTORES[[#This Row],[fecha_entrada]],Tabla_T_ACTORES[[#This Row],[fecha_salida]],"NO ESPECIFICA","NO ESPECIFICA",Tabla_T_ACTORES[[#This Row],[salario_diario]],"",""),"")</f>
        <v/>
      </c>
      <c r="BE1308" s="3" t="str">
        <f ca="1">IFERROR(Tabla_T_ACTORES[[#This Row],[c_min_vac]]*0.25,"")</f>
        <v/>
      </c>
      <c r="BF13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9" spans="1:58" x14ac:dyDescent="0.25">
      <c r="A1309">
        <v>1276</v>
      </c>
      <c r="B1309">
        <v>1414</v>
      </c>
      <c r="C1309" t="s">
        <v>14746</v>
      </c>
      <c r="D1309" t="s">
        <v>49</v>
      </c>
      <c r="F1309">
        <v>58598151</v>
      </c>
      <c r="G1309">
        <v>0</v>
      </c>
      <c r="I1309">
        <v>3</v>
      </c>
      <c r="K1309" t="b">
        <v>0</v>
      </c>
      <c r="L1309" t="s">
        <v>154</v>
      </c>
      <c r="M1309" t="b">
        <v>0</v>
      </c>
      <c r="N1309" s="1">
        <v>43081</v>
      </c>
      <c r="O1309" s="1">
        <v>43235</v>
      </c>
      <c r="P1309">
        <v>1</v>
      </c>
      <c r="Q1309">
        <v>900</v>
      </c>
      <c r="R1309" t="s">
        <v>66</v>
      </c>
      <c r="S1309">
        <v>50</v>
      </c>
      <c r="T1309" t="s">
        <v>59</v>
      </c>
      <c r="U1309" t="b">
        <v>0</v>
      </c>
      <c r="V1309" t="b">
        <v>0</v>
      </c>
      <c r="W1309" t="b">
        <v>0</v>
      </c>
      <c r="X1309" t="b">
        <v>1</v>
      </c>
      <c r="Z1309">
        <v>0</v>
      </c>
      <c r="AA1309" t="b">
        <v>0</v>
      </c>
      <c r="AB1309" t="b">
        <v>0</v>
      </c>
      <c r="AC1309">
        <v>2673</v>
      </c>
      <c r="AD1309" t="b">
        <v>0</v>
      </c>
      <c r="AF1309">
        <v>0</v>
      </c>
      <c r="AG1309">
        <v>0.5</v>
      </c>
      <c r="AH1309">
        <v>11000</v>
      </c>
      <c r="AI1309" t="b">
        <v>0</v>
      </c>
      <c r="AJ1309" t="b">
        <v>0</v>
      </c>
      <c r="AK1309" s="1"/>
      <c r="AM1309">
        <v>0</v>
      </c>
      <c r="AP1309">
        <v>3</v>
      </c>
      <c r="AQ1309">
        <v>3</v>
      </c>
      <c r="AR1309">
        <v>0</v>
      </c>
      <c r="AS1309">
        <v>0</v>
      </c>
      <c r="AT1309" t="b">
        <v>0</v>
      </c>
      <c r="AV1309" s="1"/>
      <c r="AY1309" s="3" t="str">
        <f ca="1">IFERROR(salarioDiario(Tabla_T_ACTORES[[#This Row],[sueldo]],Tabla_T_ACTORES[[#This Row],[sueldo_per]]),"")</f>
        <v/>
      </c>
      <c r="AZ1309" s="3">
        <f>IF(AND(Tabla_T_ACTORES[[#This Row],[fecha_entrada]]&gt;0,Tabla_T_ACTORES[[#This Row],[fecha_salida]]&gt;0),(Tabla_T_ACTORES[[#This Row],[fecha_salida]]-Tabla_T_ACTORES[[#This Row],[fecha_entrada]]+1)/365,"")</f>
        <v>0.42465753424657532</v>
      </c>
      <c r="BA1309" s="3" t="str">
        <f ca="1">IFERROR(Tabla_T_ACTORES[[#This Row],[salario_diario]]*90,"")</f>
        <v/>
      </c>
      <c r="BB1309" s="3">
        <f ca="1">IFERROR(IF(Tabla_T_ACTORES[[#This Row],[salario_diario]]&lt;(80.04*2),12*Tabla_T_ACTORES[[#This Row],[antigüedad]]*Tabla_T_ACTORES[[#This Row],[salario_diario]],12*Tabla_T_ACTORES[[#This Row],[antigüedad]]*(80.04*2)),"")</f>
        <v>815.75013698630141</v>
      </c>
      <c r="BC1309" s="3" t="str">
        <f ca="1">IFERROR(aguinaldo(Tabla_T_ACTORES[[#This Row],[fecha_entrada]],Tabla_T_ACTORES[[#This Row],[fecha_salida]],"NO ESPECIFICA","NO ESPECIFICA",Tabla_T_ACTORES[[#This Row],[salario_diario]],"",""),"")</f>
        <v/>
      </c>
      <c r="BD1309" s="3" t="str">
        <f ca="1">IFERROR(vacaciones(Tabla_T_ACTORES[[#This Row],[fecha_entrada]],Tabla_T_ACTORES[[#This Row],[fecha_salida]],"NO ESPECIFICA","NO ESPECIFICA",Tabla_T_ACTORES[[#This Row],[salario_diario]],"",""),"")</f>
        <v/>
      </c>
      <c r="BE1309" s="3" t="str">
        <f ca="1">IFERROR(Tabla_T_ACTORES[[#This Row],[c_min_vac]]*0.25,"")</f>
        <v/>
      </c>
      <c r="BF13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0" spans="1:58" x14ac:dyDescent="0.25">
      <c r="A1310">
        <v>1277</v>
      </c>
      <c r="B1310">
        <v>1412</v>
      </c>
      <c r="C1310" t="s">
        <v>14743</v>
      </c>
      <c r="D1310" t="s">
        <v>49</v>
      </c>
      <c r="E1310" t="s">
        <v>14744</v>
      </c>
      <c r="F1310">
        <v>77048724</v>
      </c>
      <c r="G1310">
        <v>5581332752</v>
      </c>
      <c r="H1310" t="s">
        <v>54</v>
      </c>
      <c r="I1310">
        <v>3</v>
      </c>
      <c r="K1310" t="b">
        <v>0</v>
      </c>
      <c r="L1310" t="s">
        <v>14745</v>
      </c>
      <c r="M1310" t="b">
        <v>0</v>
      </c>
      <c r="N1310" s="1">
        <v>41865</v>
      </c>
      <c r="O1310" s="1">
        <v>43234</v>
      </c>
      <c r="P1310">
        <v>1</v>
      </c>
      <c r="Q1310">
        <v>300</v>
      </c>
      <c r="R1310" t="s">
        <v>46</v>
      </c>
      <c r="S1310">
        <v>54</v>
      </c>
      <c r="T1310" t="s">
        <v>59</v>
      </c>
      <c r="U1310" t="b">
        <v>0</v>
      </c>
      <c r="V1310" t="b">
        <v>0</v>
      </c>
      <c r="W1310" t="b">
        <v>0</v>
      </c>
      <c r="X1310" t="b">
        <v>0</v>
      </c>
      <c r="Y1310">
        <v>15</v>
      </c>
      <c r="Z1310">
        <v>0</v>
      </c>
      <c r="AA1310" t="b">
        <v>0</v>
      </c>
      <c r="AB1310" t="b">
        <v>0</v>
      </c>
      <c r="AC1310">
        <v>2672</v>
      </c>
      <c r="AD1310" t="b">
        <v>1</v>
      </c>
      <c r="AE1310">
        <v>0</v>
      </c>
      <c r="AF1310">
        <v>0</v>
      </c>
      <c r="AG1310">
        <v>0.8</v>
      </c>
      <c r="AH1310">
        <v>55000</v>
      </c>
      <c r="AI1310" t="b">
        <v>1</v>
      </c>
      <c r="AJ1310" t="b">
        <v>0</v>
      </c>
      <c r="AK1310" s="1"/>
      <c r="AM1310">
        <v>0</v>
      </c>
      <c r="AP1310">
        <v>3</v>
      </c>
      <c r="AQ1310">
        <v>3</v>
      </c>
      <c r="AR1310">
        <v>0</v>
      </c>
      <c r="AS1310">
        <v>0</v>
      </c>
      <c r="AT1310" t="b">
        <v>0</v>
      </c>
      <c r="AV1310" s="1"/>
      <c r="AY1310" s="3" t="str">
        <f ca="1">IFERROR(salarioDiario(Tabla_T_ACTORES[[#This Row],[sueldo]],Tabla_T_ACTORES[[#This Row],[sueldo_per]]),"")</f>
        <v/>
      </c>
      <c r="AZ1310" s="3">
        <f>IF(AND(Tabla_T_ACTORES[[#This Row],[fecha_entrada]]&gt;0,Tabla_T_ACTORES[[#This Row],[fecha_salida]]&gt;0),(Tabla_T_ACTORES[[#This Row],[fecha_salida]]-Tabla_T_ACTORES[[#This Row],[fecha_entrada]]+1)/365,"")</f>
        <v>3.7534246575342465</v>
      </c>
      <c r="BA1310" s="3" t="str">
        <f ca="1">IFERROR(Tabla_T_ACTORES[[#This Row],[salario_diario]]*90,"")</f>
        <v/>
      </c>
      <c r="BB1310" s="3">
        <f ca="1">IFERROR(IF(Tabla_T_ACTORES[[#This Row],[salario_diario]]&lt;(80.04*2),12*Tabla_T_ACTORES[[#This Row],[antigüedad]]*Tabla_T_ACTORES[[#This Row],[salario_diario]],12*Tabla_T_ACTORES[[#This Row],[antigüedad]]*(80.04*2)),"")</f>
        <v>7210.1786301369866</v>
      </c>
      <c r="BC1310" s="3" t="str">
        <f ca="1">IFERROR(aguinaldo(Tabla_T_ACTORES[[#This Row],[fecha_entrada]],Tabla_T_ACTORES[[#This Row],[fecha_salida]],"NO ESPECIFICA","NO ESPECIFICA",Tabla_T_ACTORES[[#This Row],[salario_diario]],"",""),"")</f>
        <v/>
      </c>
      <c r="BD1310" s="3" t="str">
        <f ca="1">IFERROR(vacaciones(Tabla_T_ACTORES[[#This Row],[fecha_entrada]],Tabla_T_ACTORES[[#This Row],[fecha_salida]],"NO ESPECIFICA","NO ESPECIFICA",Tabla_T_ACTORES[[#This Row],[salario_diario]],"",""),"")</f>
        <v/>
      </c>
      <c r="BE1310" s="3" t="str">
        <f ca="1">IFERROR(Tabla_T_ACTORES[[#This Row],[c_min_vac]]*0.25,"")</f>
        <v/>
      </c>
      <c r="BF13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1" spans="1:58" x14ac:dyDescent="0.25">
      <c r="A1311">
        <v>1278</v>
      </c>
      <c r="B1311">
        <v>1415</v>
      </c>
      <c r="C1311" t="s">
        <v>14703</v>
      </c>
      <c r="D1311" t="s">
        <v>49</v>
      </c>
      <c r="F1311">
        <v>0</v>
      </c>
      <c r="G1311">
        <v>5538828126</v>
      </c>
      <c r="H1311" t="s">
        <v>54</v>
      </c>
      <c r="I1311">
        <v>3</v>
      </c>
      <c r="K1311" t="b">
        <v>1</v>
      </c>
      <c r="L1311" t="s">
        <v>14704</v>
      </c>
      <c r="M1311" t="b">
        <v>0</v>
      </c>
      <c r="N1311" s="1">
        <v>42840</v>
      </c>
      <c r="O1311" s="1">
        <v>43235</v>
      </c>
      <c r="P1311">
        <v>3</v>
      </c>
      <c r="Q1311">
        <v>88.33</v>
      </c>
      <c r="R1311" t="s">
        <v>46</v>
      </c>
      <c r="S1311">
        <v>15</v>
      </c>
      <c r="T1311" t="s">
        <v>59</v>
      </c>
      <c r="U1311" t="b">
        <v>0</v>
      </c>
      <c r="V1311" t="b">
        <v>0</v>
      </c>
      <c r="W1311" t="b">
        <v>0</v>
      </c>
      <c r="X1311" t="b">
        <v>0</v>
      </c>
      <c r="Y1311">
        <v>0</v>
      </c>
      <c r="Z1311">
        <v>0</v>
      </c>
      <c r="AA1311" t="b">
        <v>0</v>
      </c>
      <c r="AB1311" t="b">
        <v>0</v>
      </c>
      <c r="AC1311">
        <v>2676</v>
      </c>
      <c r="AD1311" t="b">
        <v>1</v>
      </c>
      <c r="AE1311">
        <v>1</v>
      </c>
      <c r="AF1311">
        <v>0</v>
      </c>
      <c r="AG1311">
        <v>1</v>
      </c>
      <c r="AH1311">
        <v>7000</v>
      </c>
      <c r="AI1311" t="b">
        <v>1</v>
      </c>
      <c r="AJ1311" t="b">
        <v>0</v>
      </c>
      <c r="AK1311" s="1"/>
      <c r="AM1311">
        <v>0</v>
      </c>
      <c r="AP1311">
        <v>0</v>
      </c>
      <c r="AQ1311">
        <v>3</v>
      </c>
      <c r="AR1311">
        <v>0</v>
      </c>
      <c r="AS1311">
        <v>0</v>
      </c>
      <c r="AT1311" t="b">
        <v>0</v>
      </c>
      <c r="AV1311" s="1"/>
      <c r="AY1311" s="3" t="str">
        <f ca="1">IFERROR(salarioDiario(Tabla_T_ACTORES[[#This Row],[sueldo]],Tabla_T_ACTORES[[#This Row],[sueldo_per]]),"")</f>
        <v/>
      </c>
      <c r="AZ1311" s="3">
        <f>IF(AND(Tabla_T_ACTORES[[#This Row],[fecha_entrada]]&gt;0,Tabla_T_ACTORES[[#This Row],[fecha_salida]]&gt;0),(Tabla_T_ACTORES[[#This Row],[fecha_salida]]-Tabla_T_ACTORES[[#This Row],[fecha_entrada]]+1)/365,"")</f>
        <v>1.0849315068493151</v>
      </c>
      <c r="BA1311" s="3" t="str">
        <f ca="1">IFERROR(Tabla_T_ACTORES[[#This Row],[salario_diario]]*90,"")</f>
        <v/>
      </c>
      <c r="BB1311" s="3">
        <f ca="1">IFERROR(IF(Tabla_T_ACTORES[[#This Row],[salario_diario]]&lt;(80.04*2),12*Tabla_T_ACTORES[[#This Row],[antigüedad]]*Tabla_T_ACTORES[[#This Row],[salario_diario]],12*Tabla_T_ACTORES[[#This Row],[antigüedad]]*(80.04*2)),"")</f>
        <v>2084.1100273972602</v>
      </c>
      <c r="BC1311" s="3" t="str">
        <f ca="1">IFERROR(aguinaldo(Tabla_T_ACTORES[[#This Row],[fecha_entrada]],Tabla_T_ACTORES[[#This Row],[fecha_salida]],"NO ESPECIFICA","NO ESPECIFICA",Tabla_T_ACTORES[[#This Row],[salario_diario]],"",""),"")</f>
        <v/>
      </c>
      <c r="BD1311" s="3" t="str">
        <f ca="1">IFERROR(vacaciones(Tabla_T_ACTORES[[#This Row],[fecha_entrada]],Tabla_T_ACTORES[[#This Row],[fecha_salida]],"NO ESPECIFICA","NO ESPECIFICA",Tabla_T_ACTORES[[#This Row],[salario_diario]],"",""),"")</f>
        <v/>
      </c>
      <c r="BE1311" s="3" t="str">
        <f ca="1">IFERROR(Tabla_T_ACTORES[[#This Row],[c_min_vac]]*0.25,"")</f>
        <v/>
      </c>
      <c r="BF13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2" spans="1:58" x14ac:dyDescent="0.25">
      <c r="A1312">
        <v>1279</v>
      </c>
      <c r="B1312">
        <v>1416</v>
      </c>
      <c r="C1312" t="s">
        <v>14747</v>
      </c>
      <c r="D1312" t="s">
        <v>42</v>
      </c>
      <c r="F1312">
        <v>15624267</v>
      </c>
      <c r="G1312">
        <v>5534824596</v>
      </c>
      <c r="H1312" t="s">
        <v>44</v>
      </c>
      <c r="I1312">
        <v>2</v>
      </c>
      <c r="K1312" t="b">
        <v>1</v>
      </c>
      <c r="L1312" t="s">
        <v>11963</v>
      </c>
      <c r="M1312" t="b">
        <v>0</v>
      </c>
      <c r="N1312" s="1">
        <v>42988</v>
      </c>
      <c r="O1312" s="1">
        <v>43235</v>
      </c>
      <c r="P1312">
        <v>1</v>
      </c>
      <c r="Q1312">
        <v>3000</v>
      </c>
      <c r="R1312" t="s">
        <v>103</v>
      </c>
      <c r="S1312">
        <v>75</v>
      </c>
      <c r="T1312" t="s">
        <v>78</v>
      </c>
      <c r="U1312" t="b">
        <v>0</v>
      </c>
      <c r="V1312" t="b">
        <v>0</v>
      </c>
      <c r="W1312" t="b">
        <v>1</v>
      </c>
      <c r="X1312" t="b">
        <v>1</v>
      </c>
      <c r="Y1312">
        <v>0</v>
      </c>
      <c r="Z1312">
        <v>0</v>
      </c>
      <c r="AA1312" t="b">
        <v>0</v>
      </c>
      <c r="AB1312" t="b">
        <v>0</v>
      </c>
      <c r="AC1312">
        <v>2679</v>
      </c>
      <c r="AD1312" t="b">
        <v>0</v>
      </c>
      <c r="AE1312">
        <v>1</v>
      </c>
      <c r="AF1312">
        <v>0</v>
      </c>
      <c r="AG1312">
        <v>1</v>
      </c>
      <c r="AH1312">
        <v>15000</v>
      </c>
      <c r="AI1312" t="b">
        <v>0</v>
      </c>
      <c r="AJ1312" t="b">
        <v>0</v>
      </c>
      <c r="AK1312" s="1"/>
      <c r="AM1312">
        <v>0</v>
      </c>
      <c r="AP1312">
        <v>0</v>
      </c>
      <c r="AQ1312">
        <v>3</v>
      </c>
      <c r="AR1312">
        <v>0</v>
      </c>
      <c r="AS1312">
        <v>0</v>
      </c>
      <c r="AT1312" t="b">
        <v>0</v>
      </c>
      <c r="AV1312" s="1"/>
      <c r="AY1312" s="3" t="str">
        <f ca="1">IFERROR(salarioDiario(Tabla_T_ACTORES[[#This Row],[sueldo]],Tabla_T_ACTORES[[#This Row],[sueldo_per]]),"")</f>
        <v/>
      </c>
      <c r="AZ1312" s="3">
        <f>IF(AND(Tabla_T_ACTORES[[#This Row],[fecha_entrada]]&gt;0,Tabla_T_ACTORES[[#This Row],[fecha_salida]]&gt;0),(Tabla_T_ACTORES[[#This Row],[fecha_salida]]-Tabla_T_ACTORES[[#This Row],[fecha_entrada]]+1)/365,"")</f>
        <v>0.67945205479452053</v>
      </c>
      <c r="BA1312" s="3" t="str">
        <f ca="1">IFERROR(Tabla_T_ACTORES[[#This Row],[salario_diario]]*90,"")</f>
        <v/>
      </c>
      <c r="BB1312" s="3">
        <f ca="1">IFERROR(IF(Tabla_T_ACTORES[[#This Row],[salario_diario]]&lt;(80.04*2),12*Tabla_T_ACTORES[[#This Row],[antigüedad]]*Tabla_T_ACTORES[[#This Row],[salario_diario]],12*Tabla_T_ACTORES[[#This Row],[antigüedad]]*(80.04*2)),"")</f>
        <v>1305.2002191780823</v>
      </c>
      <c r="BC1312" s="3" t="str">
        <f ca="1">IFERROR(aguinaldo(Tabla_T_ACTORES[[#This Row],[fecha_entrada]],Tabla_T_ACTORES[[#This Row],[fecha_salida]],"NO ESPECIFICA","NO ESPECIFICA",Tabla_T_ACTORES[[#This Row],[salario_diario]],"",""),"")</f>
        <v/>
      </c>
      <c r="BD1312" s="3" t="str">
        <f ca="1">IFERROR(vacaciones(Tabla_T_ACTORES[[#This Row],[fecha_entrada]],Tabla_T_ACTORES[[#This Row],[fecha_salida]],"NO ESPECIFICA","NO ESPECIFICA",Tabla_T_ACTORES[[#This Row],[salario_diario]],"",""),"")</f>
        <v/>
      </c>
      <c r="BE1312" s="3" t="str">
        <f ca="1">IFERROR(Tabla_T_ACTORES[[#This Row],[c_min_vac]]*0.25,"")</f>
        <v/>
      </c>
      <c r="BF13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3" spans="1:58" x14ac:dyDescent="0.25">
      <c r="A1313">
        <v>1280</v>
      </c>
      <c r="B1313">
        <v>1418</v>
      </c>
      <c r="C1313" t="s">
        <v>14726</v>
      </c>
      <c r="D1313" t="s">
        <v>42</v>
      </c>
      <c r="E1313" t="s">
        <v>14727</v>
      </c>
      <c r="F1313">
        <v>26355912</v>
      </c>
      <c r="G1313">
        <v>5577621286</v>
      </c>
      <c r="H1313" t="s">
        <v>76</v>
      </c>
      <c r="I1313">
        <v>3</v>
      </c>
      <c r="K1313" t="b">
        <v>0</v>
      </c>
      <c r="L1313" t="s">
        <v>14728</v>
      </c>
      <c r="M1313" t="b">
        <v>0</v>
      </c>
      <c r="N1313" s="1">
        <v>39552</v>
      </c>
      <c r="O1313" s="1">
        <v>43235</v>
      </c>
      <c r="P1313">
        <v>1</v>
      </c>
      <c r="Q1313">
        <v>470.14</v>
      </c>
      <c r="R1313" t="s">
        <v>46</v>
      </c>
      <c r="S1313">
        <v>48</v>
      </c>
      <c r="T1313" t="s">
        <v>59</v>
      </c>
      <c r="U1313" t="b">
        <v>0</v>
      </c>
      <c r="V1313" t="b">
        <v>0</v>
      </c>
      <c r="W1313" t="b">
        <v>0</v>
      </c>
      <c r="X1313" t="b">
        <v>0</v>
      </c>
      <c r="Y1313">
        <v>15</v>
      </c>
      <c r="Z1313">
        <v>0</v>
      </c>
      <c r="AA1313" t="b">
        <v>0</v>
      </c>
      <c r="AB1313" t="b">
        <v>1</v>
      </c>
      <c r="AC1313">
        <v>2681</v>
      </c>
      <c r="AD1313" t="b">
        <v>0</v>
      </c>
      <c r="AE1313">
        <v>0.8</v>
      </c>
      <c r="AF1313">
        <v>130000</v>
      </c>
      <c r="AG1313">
        <v>0.8</v>
      </c>
      <c r="AH1313">
        <v>50000</v>
      </c>
      <c r="AI1313" t="b">
        <v>0</v>
      </c>
      <c r="AJ1313" t="b">
        <v>0</v>
      </c>
      <c r="AK1313" s="1"/>
      <c r="AM1313">
        <v>0</v>
      </c>
      <c r="AP1313">
        <v>0</v>
      </c>
      <c r="AQ1313">
        <v>0</v>
      </c>
      <c r="AR1313">
        <v>0</v>
      </c>
      <c r="AS1313">
        <v>0</v>
      </c>
      <c r="AT1313" t="b">
        <v>0</v>
      </c>
      <c r="AV1313" s="1"/>
      <c r="AY1313" s="3" t="str">
        <f ca="1">IFERROR(salarioDiario(Tabla_T_ACTORES[[#This Row],[sueldo]],Tabla_T_ACTORES[[#This Row],[sueldo_per]]),"")</f>
        <v/>
      </c>
      <c r="AZ1313" s="3">
        <f>IF(AND(Tabla_T_ACTORES[[#This Row],[fecha_entrada]]&gt;0,Tabla_T_ACTORES[[#This Row],[fecha_salida]]&gt;0),(Tabla_T_ACTORES[[#This Row],[fecha_salida]]-Tabla_T_ACTORES[[#This Row],[fecha_entrada]]+1)/365,"")</f>
        <v>10.093150684931507</v>
      </c>
      <c r="BA1313" s="3" t="str">
        <f ca="1">IFERROR(Tabla_T_ACTORES[[#This Row],[salario_diario]]*90,"")</f>
        <v/>
      </c>
      <c r="BB1313" s="3">
        <f ca="1">IFERROR(IF(Tabla_T_ACTORES[[#This Row],[salario_diario]]&lt;(80.04*2),12*Tabla_T_ACTORES[[#This Row],[antigüedad]]*Tabla_T_ACTORES[[#This Row],[salario_diario]],12*Tabla_T_ACTORES[[#This Row],[antigüedad]]*(80.04*2)),"")</f>
        <v>19388.538739726027</v>
      </c>
      <c r="BC1313" s="3" t="str">
        <f ca="1">IFERROR(aguinaldo(Tabla_T_ACTORES[[#This Row],[fecha_entrada]],Tabla_T_ACTORES[[#This Row],[fecha_salida]],"NO ESPECIFICA","NO ESPECIFICA",Tabla_T_ACTORES[[#This Row],[salario_diario]],"",""),"")</f>
        <v/>
      </c>
      <c r="BD1313" s="3" t="str">
        <f ca="1">IFERROR(vacaciones(Tabla_T_ACTORES[[#This Row],[fecha_entrada]],Tabla_T_ACTORES[[#This Row],[fecha_salida]],"NO ESPECIFICA","NO ESPECIFICA",Tabla_T_ACTORES[[#This Row],[salario_diario]],"",""),"")</f>
        <v/>
      </c>
      <c r="BE1313" s="3" t="str">
        <f ca="1">IFERROR(Tabla_T_ACTORES[[#This Row],[c_min_vac]]*0.25,"")</f>
        <v/>
      </c>
      <c r="BF13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4" spans="1:58" x14ac:dyDescent="0.25">
      <c r="A1314">
        <v>1281</v>
      </c>
      <c r="B1314">
        <v>1417</v>
      </c>
      <c r="C1314" t="s">
        <v>14761</v>
      </c>
      <c r="D1314" t="s">
        <v>49</v>
      </c>
      <c r="F1314">
        <v>56958126</v>
      </c>
      <c r="G1314">
        <v>5538440602</v>
      </c>
      <c r="H1314" t="s">
        <v>4360</v>
      </c>
      <c r="I1314">
        <v>3</v>
      </c>
      <c r="K1314" t="b">
        <v>0</v>
      </c>
      <c r="L1314" t="s">
        <v>408</v>
      </c>
      <c r="M1314" t="b">
        <v>0</v>
      </c>
      <c r="N1314" s="1">
        <v>43066</v>
      </c>
      <c r="O1314" s="1">
        <v>43235</v>
      </c>
      <c r="P1314">
        <v>2</v>
      </c>
      <c r="Q1314">
        <v>7000</v>
      </c>
      <c r="R1314" t="s">
        <v>63</v>
      </c>
      <c r="S1314">
        <v>55</v>
      </c>
      <c r="T1314" t="s">
        <v>59</v>
      </c>
      <c r="U1314" t="b">
        <v>0</v>
      </c>
      <c r="V1314" t="b">
        <v>0</v>
      </c>
      <c r="W1314" t="b">
        <v>0</v>
      </c>
      <c r="X1314" t="b">
        <v>1</v>
      </c>
      <c r="Y1314">
        <v>0</v>
      </c>
      <c r="Z1314">
        <v>0</v>
      </c>
      <c r="AA1314" t="b">
        <v>0</v>
      </c>
      <c r="AB1314" t="b">
        <v>0</v>
      </c>
      <c r="AC1314">
        <v>2682</v>
      </c>
      <c r="AD1314" t="b">
        <v>0</v>
      </c>
      <c r="AE1314">
        <v>1</v>
      </c>
      <c r="AF1314">
        <v>0</v>
      </c>
      <c r="AG1314">
        <v>1</v>
      </c>
      <c r="AH1314">
        <v>0</v>
      </c>
      <c r="AI1314" t="b">
        <v>0</v>
      </c>
      <c r="AJ1314" t="b">
        <v>0</v>
      </c>
      <c r="AK1314" s="1"/>
      <c r="AM1314">
        <v>0</v>
      </c>
      <c r="AP1314">
        <v>0</v>
      </c>
      <c r="AQ1314">
        <v>1</v>
      </c>
      <c r="AR1314">
        <v>0</v>
      </c>
      <c r="AS1314">
        <v>1</v>
      </c>
      <c r="AT1314" t="b">
        <v>0</v>
      </c>
      <c r="AV1314" s="1"/>
      <c r="AY1314" s="3" t="str">
        <f ca="1">IFERROR(salarioDiario(Tabla_T_ACTORES[[#This Row],[sueldo]],Tabla_T_ACTORES[[#This Row],[sueldo_per]]),"")</f>
        <v/>
      </c>
      <c r="AZ1314" s="3">
        <f>IF(AND(Tabla_T_ACTORES[[#This Row],[fecha_entrada]]&gt;0,Tabla_T_ACTORES[[#This Row],[fecha_salida]]&gt;0),(Tabla_T_ACTORES[[#This Row],[fecha_salida]]-Tabla_T_ACTORES[[#This Row],[fecha_entrada]]+1)/365,"")</f>
        <v>0.46575342465753422</v>
      </c>
      <c r="BA1314" s="3" t="str">
        <f ca="1">IFERROR(Tabla_T_ACTORES[[#This Row],[salario_diario]]*90,"")</f>
        <v/>
      </c>
      <c r="BB1314" s="3">
        <f ca="1">IFERROR(IF(Tabla_T_ACTORES[[#This Row],[salario_diario]]&lt;(80.04*2),12*Tabla_T_ACTORES[[#This Row],[antigüedad]]*Tabla_T_ACTORES[[#This Row],[salario_diario]],12*Tabla_T_ACTORES[[#This Row],[antigüedad]]*(80.04*2)),"")</f>
        <v>894.69369863013696</v>
      </c>
      <c r="BC1314" s="3" t="str">
        <f ca="1">IFERROR(aguinaldo(Tabla_T_ACTORES[[#This Row],[fecha_entrada]],Tabla_T_ACTORES[[#This Row],[fecha_salida]],"NO ESPECIFICA","NO ESPECIFICA",Tabla_T_ACTORES[[#This Row],[salario_diario]],"",""),"")</f>
        <v/>
      </c>
      <c r="BD1314" s="3" t="str">
        <f ca="1">IFERROR(vacaciones(Tabla_T_ACTORES[[#This Row],[fecha_entrada]],Tabla_T_ACTORES[[#This Row],[fecha_salida]],"NO ESPECIFICA","NO ESPECIFICA",Tabla_T_ACTORES[[#This Row],[salario_diario]],"",""),"")</f>
        <v/>
      </c>
      <c r="BE1314" s="3" t="str">
        <f ca="1">IFERROR(Tabla_T_ACTORES[[#This Row],[c_min_vac]]*0.25,"")</f>
        <v/>
      </c>
      <c r="BF13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5" spans="1:58" x14ac:dyDescent="0.25">
      <c r="A1315">
        <v>1282</v>
      </c>
      <c r="B1315">
        <v>1420</v>
      </c>
      <c r="C1315" t="s">
        <v>14750</v>
      </c>
      <c r="D1315" t="s">
        <v>49</v>
      </c>
      <c r="E1315" t="s">
        <v>14751</v>
      </c>
      <c r="F1315">
        <v>68333396</v>
      </c>
      <c r="G1315">
        <v>5584811517</v>
      </c>
      <c r="H1315" t="s">
        <v>44</v>
      </c>
      <c r="I1315">
        <v>4</v>
      </c>
      <c r="K1315" t="b">
        <v>0</v>
      </c>
      <c r="L1315" t="s">
        <v>14752</v>
      </c>
      <c r="M1315" t="b">
        <v>0</v>
      </c>
      <c r="N1315" s="1">
        <v>42547</v>
      </c>
      <c r="O1315" s="1">
        <v>43234</v>
      </c>
      <c r="P1315">
        <v>1</v>
      </c>
      <c r="Q1315">
        <v>6000</v>
      </c>
      <c r="R1315" t="s">
        <v>63</v>
      </c>
      <c r="S1315">
        <v>36</v>
      </c>
      <c r="T1315" t="s">
        <v>59</v>
      </c>
      <c r="U1315" t="b">
        <v>0</v>
      </c>
      <c r="V1315" t="b">
        <v>0</v>
      </c>
      <c r="W1315" t="b">
        <v>0</v>
      </c>
      <c r="X1315" t="b">
        <v>0</v>
      </c>
      <c r="Y1315">
        <v>0</v>
      </c>
      <c r="Z1315">
        <v>0</v>
      </c>
      <c r="AA1315" t="b">
        <v>0</v>
      </c>
      <c r="AB1315" t="b">
        <v>0</v>
      </c>
      <c r="AC1315">
        <v>2688</v>
      </c>
      <c r="AD1315" t="b">
        <v>1</v>
      </c>
      <c r="AE1315">
        <v>1</v>
      </c>
      <c r="AF1315">
        <v>0</v>
      </c>
      <c r="AG1315">
        <v>1</v>
      </c>
      <c r="AH1315">
        <v>20000</v>
      </c>
      <c r="AI1315" t="b">
        <v>1</v>
      </c>
      <c r="AJ1315" t="b">
        <v>0</v>
      </c>
      <c r="AK1315" s="1"/>
      <c r="AM1315">
        <v>0</v>
      </c>
      <c r="AP1315">
        <v>0</v>
      </c>
      <c r="AQ1315">
        <v>3</v>
      </c>
      <c r="AR1315">
        <v>0</v>
      </c>
      <c r="AS1315">
        <v>0</v>
      </c>
      <c r="AT1315" t="b">
        <v>0</v>
      </c>
      <c r="AV1315" s="1"/>
      <c r="AY1315" s="3" t="str">
        <f ca="1">IFERROR(salarioDiario(Tabla_T_ACTORES[[#This Row],[sueldo]],Tabla_T_ACTORES[[#This Row],[sueldo_per]]),"")</f>
        <v/>
      </c>
      <c r="AZ1315" s="3">
        <f>IF(AND(Tabla_T_ACTORES[[#This Row],[fecha_entrada]]&gt;0,Tabla_T_ACTORES[[#This Row],[fecha_salida]]&gt;0),(Tabla_T_ACTORES[[#This Row],[fecha_salida]]-Tabla_T_ACTORES[[#This Row],[fecha_entrada]]+1)/365,"")</f>
        <v>1.8849315068493151</v>
      </c>
      <c r="BA1315" s="3" t="str">
        <f ca="1">IFERROR(Tabla_T_ACTORES[[#This Row],[salario_diario]]*90,"")</f>
        <v/>
      </c>
      <c r="BB1315" s="3">
        <f ca="1">IFERROR(IF(Tabla_T_ACTORES[[#This Row],[salario_diario]]&lt;(80.04*2),12*Tabla_T_ACTORES[[#This Row],[antigüedad]]*Tabla_T_ACTORES[[#This Row],[salario_diario]],12*Tabla_T_ACTORES[[#This Row],[antigüedad]]*(80.04*2)),"")</f>
        <v>3620.8780273972607</v>
      </c>
      <c r="BC1315" s="3" t="str">
        <f ca="1">IFERROR(aguinaldo(Tabla_T_ACTORES[[#This Row],[fecha_entrada]],Tabla_T_ACTORES[[#This Row],[fecha_salida]],"NO ESPECIFICA","NO ESPECIFICA",Tabla_T_ACTORES[[#This Row],[salario_diario]],"",""),"")</f>
        <v/>
      </c>
      <c r="BD1315" s="3" t="str">
        <f ca="1">IFERROR(vacaciones(Tabla_T_ACTORES[[#This Row],[fecha_entrada]],Tabla_T_ACTORES[[#This Row],[fecha_salida]],"NO ESPECIFICA","NO ESPECIFICA",Tabla_T_ACTORES[[#This Row],[salario_diario]],"",""),"")</f>
        <v/>
      </c>
      <c r="BE1315" s="3" t="str">
        <f ca="1">IFERROR(Tabla_T_ACTORES[[#This Row],[c_min_vac]]*0.25,"")</f>
        <v/>
      </c>
      <c r="BF13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6" spans="1:58" x14ac:dyDescent="0.25">
      <c r="A1316">
        <v>1283</v>
      </c>
      <c r="B1316">
        <v>1419</v>
      </c>
      <c r="C1316" t="s">
        <v>14748</v>
      </c>
      <c r="D1316" t="s">
        <v>42</v>
      </c>
      <c r="F1316">
        <v>57870571</v>
      </c>
      <c r="G1316">
        <v>5564157005</v>
      </c>
      <c r="H1316" t="s">
        <v>44</v>
      </c>
      <c r="I1316">
        <v>4</v>
      </c>
      <c r="K1316" t="b">
        <v>0</v>
      </c>
      <c r="L1316" t="s">
        <v>14749</v>
      </c>
      <c r="M1316" t="b">
        <v>0</v>
      </c>
      <c r="N1316" s="1">
        <v>42040</v>
      </c>
      <c r="O1316" s="1">
        <v>43236</v>
      </c>
      <c r="P1316">
        <v>1</v>
      </c>
      <c r="Q1316">
        <v>2974.39</v>
      </c>
      <c r="R1316" t="s">
        <v>103</v>
      </c>
      <c r="S1316">
        <v>48</v>
      </c>
      <c r="T1316" t="s">
        <v>59</v>
      </c>
      <c r="U1316" t="b">
        <v>0</v>
      </c>
      <c r="V1316" t="b">
        <v>0</v>
      </c>
      <c r="W1316" t="b">
        <v>0</v>
      </c>
      <c r="X1316" t="b">
        <v>0</v>
      </c>
      <c r="Y1316">
        <v>0</v>
      </c>
      <c r="Z1316">
        <v>0</v>
      </c>
      <c r="AA1316" t="b">
        <v>0</v>
      </c>
      <c r="AB1316" t="b">
        <v>0</v>
      </c>
      <c r="AC1316">
        <v>2686</v>
      </c>
      <c r="AD1316" t="b">
        <v>1</v>
      </c>
      <c r="AE1316">
        <v>1</v>
      </c>
      <c r="AF1316">
        <v>0</v>
      </c>
      <c r="AG1316">
        <v>1</v>
      </c>
      <c r="AH1316">
        <v>40000</v>
      </c>
      <c r="AI1316" t="b">
        <v>1</v>
      </c>
      <c r="AJ1316" t="b">
        <v>0</v>
      </c>
      <c r="AK1316" s="1"/>
      <c r="AM1316">
        <v>0</v>
      </c>
      <c r="AP1316">
        <v>0</v>
      </c>
      <c r="AQ1316">
        <v>3</v>
      </c>
      <c r="AR1316">
        <v>0</v>
      </c>
      <c r="AS1316">
        <v>0</v>
      </c>
      <c r="AT1316" t="b">
        <v>0</v>
      </c>
      <c r="AV1316" s="1"/>
      <c r="AY1316" s="3" t="str">
        <f ca="1">IFERROR(salarioDiario(Tabla_T_ACTORES[[#This Row],[sueldo]],Tabla_T_ACTORES[[#This Row],[sueldo_per]]),"")</f>
        <v/>
      </c>
      <c r="AZ1316" s="3">
        <f>IF(AND(Tabla_T_ACTORES[[#This Row],[fecha_entrada]]&gt;0,Tabla_T_ACTORES[[#This Row],[fecha_salida]]&gt;0),(Tabla_T_ACTORES[[#This Row],[fecha_salida]]-Tabla_T_ACTORES[[#This Row],[fecha_entrada]]+1)/365,"")</f>
        <v>3.2794520547945205</v>
      </c>
      <c r="BA1316" s="3" t="str">
        <f ca="1">IFERROR(Tabla_T_ACTORES[[#This Row],[salario_diario]]*90,"")</f>
        <v/>
      </c>
      <c r="BB1316" s="3">
        <f ca="1">IFERROR(IF(Tabla_T_ACTORES[[#This Row],[salario_diario]]&lt;(80.04*2),12*Tabla_T_ACTORES[[#This Row],[antigüedad]]*Tabla_T_ACTORES[[#This Row],[salario_diario]],12*Tabla_T_ACTORES[[#This Row],[antigüedad]]*(80.04*2)),"")</f>
        <v>6299.6962191780831</v>
      </c>
      <c r="BC1316" s="3" t="str">
        <f ca="1">IFERROR(aguinaldo(Tabla_T_ACTORES[[#This Row],[fecha_entrada]],Tabla_T_ACTORES[[#This Row],[fecha_salida]],"NO ESPECIFICA","NO ESPECIFICA",Tabla_T_ACTORES[[#This Row],[salario_diario]],"",""),"")</f>
        <v/>
      </c>
      <c r="BD1316" s="3" t="str">
        <f ca="1">IFERROR(vacaciones(Tabla_T_ACTORES[[#This Row],[fecha_entrada]],Tabla_T_ACTORES[[#This Row],[fecha_salida]],"NO ESPECIFICA","NO ESPECIFICA",Tabla_T_ACTORES[[#This Row],[salario_diario]],"",""),"")</f>
        <v/>
      </c>
      <c r="BE1316" s="3" t="str">
        <f ca="1">IFERROR(Tabla_T_ACTORES[[#This Row],[c_min_vac]]*0.25,"")</f>
        <v/>
      </c>
      <c r="BF13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7" spans="1:58" x14ac:dyDescent="0.25">
      <c r="A1317">
        <v>1284</v>
      </c>
      <c r="B1317">
        <v>1421</v>
      </c>
      <c r="C1317" t="s">
        <v>14691</v>
      </c>
      <c r="D1317" t="s">
        <v>42</v>
      </c>
      <c r="F1317">
        <v>0</v>
      </c>
      <c r="G1317">
        <v>2226971279</v>
      </c>
      <c r="H1317" t="s">
        <v>54</v>
      </c>
      <c r="I1317">
        <v>4</v>
      </c>
      <c r="K1317" t="b">
        <v>0</v>
      </c>
      <c r="L1317" t="s">
        <v>14692</v>
      </c>
      <c r="M1317" t="b">
        <v>0</v>
      </c>
      <c r="N1317" s="1">
        <v>42899</v>
      </c>
      <c r="O1317" s="1">
        <v>43235</v>
      </c>
      <c r="P1317">
        <v>1</v>
      </c>
      <c r="Q1317">
        <v>15000</v>
      </c>
      <c r="R1317" t="s">
        <v>63</v>
      </c>
      <c r="S1317">
        <v>55</v>
      </c>
      <c r="T1317" t="s">
        <v>59</v>
      </c>
      <c r="U1317" t="b">
        <v>0</v>
      </c>
      <c r="V1317" t="b">
        <v>0</v>
      </c>
      <c r="W1317" t="b">
        <v>0</v>
      </c>
      <c r="X1317" t="b">
        <v>0</v>
      </c>
      <c r="Y1317">
        <v>0</v>
      </c>
      <c r="Z1317">
        <v>0</v>
      </c>
      <c r="AA1317" t="b">
        <v>1</v>
      </c>
      <c r="AB1317" t="b">
        <v>0</v>
      </c>
      <c r="AC1317">
        <v>2693</v>
      </c>
      <c r="AD1317" t="b">
        <v>0</v>
      </c>
      <c r="AE1317">
        <v>1</v>
      </c>
      <c r="AF1317">
        <v>0</v>
      </c>
      <c r="AG1317">
        <v>1</v>
      </c>
      <c r="AH1317">
        <v>0</v>
      </c>
      <c r="AI1317" t="b">
        <v>0</v>
      </c>
      <c r="AJ1317" t="b">
        <v>0</v>
      </c>
      <c r="AK1317" s="1"/>
      <c r="AM1317">
        <v>0</v>
      </c>
      <c r="AP1317">
        <v>0</v>
      </c>
      <c r="AQ1317">
        <v>3</v>
      </c>
      <c r="AR1317">
        <v>0</v>
      </c>
      <c r="AS1317">
        <v>3</v>
      </c>
      <c r="AT1317" t="b">
        <v>0</v>
      </c>
      <c r="AV1317" s="1"/>
      <c r="AY1317" s="3" t="str">
        <f ca="1">IFERROR(salarioDiario(Tabla_T_ACTORES[[#This Row],[sueldo]],Tabla_T_ACTORES[[#This Row],[sueldo_per]]),"")</f>
        <v/>
      </c>
      <c r="AZ1317" s="3">
        <f>IF(AND(Tabla_T_ACTORES[[#This Row],[fecha_entrada]]&gt;0,Tabla_T_ACTORES[[#This Row],[fecha_salida]]&gt;0),(Tabla_T_ACTORES[[#This Row],[fecha_salida]]-Tabla_T_ACTORES[[#This Row],[fecha_entrada]]+1)/365,"")</f>
        <v>0.92328767123287669</v>
      </c>
      <c r="BA1317" s="3" t="str">
        <f ca="1">IFERROR(Tabla_T_ACTORES[[#This Row],[salario_diario]]*90,"")</f>
        <v/>
      </c>
      <c r="BB1317" s="3">
        <f ca="1">IFERROR(IF(Tabla_T_ACTORES[[#This Row],[salario_diario]]&lt;(80.04*2),12*Tabla_T_ACTORES[[#This Row],[antigüedad]]*Tabla_T_ACTORES[[#This Row],[salario_diario]],12*Tabla_T_ACTORES[[#This Row],[antigüedad]]*(80.04*2)),"")</f>
        <v>1773.598684931507</v>
      </c>
      <c r="BC1317" s="3" t="str">
        <f ca="1">IFERROR(aguinaldo(Tabla_T_ACTORES[[#This Row],[fecha_entrada]],Tabla_T_ACTORES[[#This Row],[fecha_salida]],"NO ESPECIFICA","NO ESPECIFICA",Tabla_T_ACTORES[[#This Row],[salario_diario]],"",""),"")</f>
        <v/>
      </c>
      <c r="BD1317" s="3" t="str">
        <f ca="1">IFERROR(vacaciones(Tabla_T_ACTORES[[#This Row],[fecha_entrada]],Tabla_T_ACTORES[[#This Row],[fecha_salida]],"NO ESPECIFICA","NO ESPECIFICA",Tabla_T_ACTORES[[#This Row],[salario_diario]],"",""),"")</f>
        <v/>
      </c>
      <c r="BE1317" s="3" t="str">
        <f ca="1">IFERROR(Tabla_T_ACTORES[[#This Row],[c_min_vac]]*0.25,"")</f>
        <v/>
      </c>
      <c r="BF13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8" spans="1:58" x14ac:dyDescent="0.25">
      <c r="A1318">
        <v>1285</v>
      </c>
      <c r="B1318">
        <v>1422</v>
      </c>
      <c r="C1318" t="s">
        <v>14762</v>
      </c>
      <c r="D1318" t="s">
        <v>42</v>
      </c>
      <c r="F1318">
        <v>73138249</v>
      </c>
      <c r="G1318">
        <v>5529130900</v>
      </c>
      <c r="H1318" t="s">
        <v>54</v>
      </c>
      <c r="I1318">
        <v>3</v>
      </c>
      <c r="K1318" t="b">
        <v>0</v>
      </c>
      <c r="L1318" t="s">
        <v>105</v>
      </c>
      <c r="M1318" t="b">
        <v>0</v>
      </c>
      <c r="N1318" s="1">
        <v>42076</v>
      </c>
      <c r="O1318" s="1">
        <v>43236</v>
      </c>
      <c r="P1318">
        <v>4</v>
      </c>
      <c r="Q1318">
        <v>2615</v>
      </c>
      <c r="R1318" t="s">
        <v>103</v>
      </c>
      <c r="S1318">
        <v>96</v>
      </c>
      <c r="T1318" t="s">
        <v>86</v>
      </c>
      <c r="U1318" t="b">
        <v>0</v>
      </c>
      <c r="V1318" t="b">
        <v>1</v>
      </c>
      <c r="W1318" t="b">
        <v>1</v>
      </c>
      <c r="X1318" t="b">
        <v>0</v>
      </c>
      <c r="Y1318">
        <v>0</v>
      </c>
      <c r="Z1318">
        <v>0</v>
      </c>
      <c r="AA1318" t="b">
        <v>0</v>
      </c>
      <c r="AB1318" t="b">
        <v>0</v>
      </c>
      <c r="AC1318">
        <v>2691</v>
      </c>
      <c r="AD1318" t="b">
        <v>0</v>
      </c>
      <c r="AE1318">
        <v>0.75</v>
      </c>
      <c r="AF1318">
        <v>0</v>
      </c>
      <c r="AG1318">
        <v>1</v>
      </c>
      <c r="AH1318">
        <v>0</v>
      </c>
      <c r="AI1318" t="b">
        <v>0</v>
      </c>
      <c r="AJ1318" t="b">
        <v>0</v>
      </c>
      <c r="AK1318" s="1"/>
      <c r="AM1318">
        <v>0</v>
      </c>
      <c r="AP1318">
        <v>0</v>
      </c>
      <c r="AQ1318">
        <v>1</v>
      </c>
      <c r="AR1318">
        <v>0</v>
      </c>
      <c r="AS1318">
        <v>2</v>
      </c>
      <c r="AT1318" t="b">
        <v>0</v>
      </c>
      <c r="AV1318" s="1"/>
      <c r="AY1318" s="3" t="str">
        <f ca="1">IFERROR(salarioDiario(Tabla_T_ACTORES[[#This Row],[sueldo]],Tabla_T_ACTORES[[#This Row],[sueldo_per]]),"")</f>
        <v/>
      </c>
      <c r="AZ1318" s="3">
        <f>IF(AND(Tabla_T_ACTORES[[#This Row],[fecha_entrada]]&gt;0,Tabla_T_ACTORES[[#This Row],[fecha_salida]]&gt;0),(Tabla_T_ACTORES[[#This Row],[fecha_salida]]-Tabla_T_ACTORES[[#This Row],[fecha_entrada]]+1)/365,"")</f>
        <v>3.1808219178082191</v>
      </c>
      <c r="BA1318" s="3" t="str">
        <f ca="1">IFERROR(Tabla_T_ACTORES[[#This Row],[salario_diario]]*90,"")</f>
        <v/>
      </c>
      <c r="BB1318" s="3">
        <f ca="1">IFERROR(IF(Tabla_T_ACTORES[[#This Row],[salario_diario]]&lt;(80.04*2),12*Tabla_T_ACTORES[[#This Row],[antigüedad]]*Tabla_T_ACTORES[[#This Row],[salario_diario]],12*Tabla_T_ACTORES[[#This Row],[antigüedad]]*(80.04*2)),"")</f>
        <v>6110.2316712328775</v>
      </c>
      <c r="BC1318" s="3" t="str">
        <f ca="1">IFERROR(aguinaldo(Tabla_T_ACTORES[[#This Row],[fecha_entrada]],Tabla_T_ACTORES[[#This Row],[fecha_salida]],"NO ESPECIFICA","NO ESPECIFICA",Tabla_T_ACTORES[[#This Row],[salario_diario]],"",""),"")</f>
        <v/>
      </c>
      <c r="BD1318" s="3" t="str">
        <f ca="1">IFERROR(vacaciones(Tabla_T_ACTORES[[#This Row],[fecha_entrada]],Tabla_T_ACTORES[[#This Row],[fecha_salida]],"NO ESPECIFICA","NO ESPECIFICA",Tabla_T_ACTORES[[#This Row],[salario_diario]],"",""),"")</f>
        <v/>
      </c>
      <c r="BE1318" s="3" t="str">
        <f ca="1">IFERROR(Tabla_T_ACTORES[[#This Row],[c_min_vac]]*0.25,"")</f>
        <v/>
      </c>
      <c r="BF13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9" spans="1:58" x14ac:dyDescent="0.25">
      <c r="A1319">
        <v>1286</v>
      </c>
      <c r="B1319">
        <v>1423</v>
      </c>
      <c r="C1319" t="s">
        <v>14729</v>
      </c>
      <c r="D1319" t="s">
        <v>42</v>
      </c>
      <c r="E1319" t="s">
        <v>14730</v>
      </c>
      <c r="F1319">
        <v>55696472</v>
      </c>
      <c r="G1319">
        <v>5520547120</v>
      </c>
      <c r="H1319" t="s">
        <v>44</v>
      </c>
      <c r="I1319">
        <v>3</v>
      </c>
      <c r="K1319" t="b">
        <v>0</v>
      </c>
      <c r="L1319" t="s">
        <v>14731</v>
      </c>
      <c r="M1319" t="b">
        <v>0</v>
      </c>
      <c r="N1319" s="1">
        <v>41509</v>
      </c>
      <c r="O1319" s="1">
        <v>43237</v>
      </c>
      <c r="P1319">
        <v>1</v>
      </c>
      <c r="Q1319">
        <v>4224</v>
      </c>
      <c r="R1319" t="s">
        <v>103</v>
      </c>
      <c r="S1319">
        <v>48</v>
      </c>
      <c r="T1319" t="s">
        <v>59</v>
      </c>
      <c r="U1319" t="b">
        <v>0</v>
      </c>
      <c r="V1319" t="b">
        <v>0</v>
      </c>
      <c r="W1319" t="b">
        <v>0</v>
      </c>
      <c r="X1319" t="b">
        <v>0</v>
      </c>
      <c r="Y1319">
        <v>5</v>
      </c>
      <c r="Z1319">
        <v>0</v>
      </c>
      <c r="AA1319" t="b">
        <v>0</v>
      </c>
      <c r="AB1319" t="b">
        <v>0</v>
      </c>
      <c r="AC1319">
        <v>2695</v>
      </c>
      <c r="AD1319" t="b">
        <v>0</v>
      </c>
      <c r="AE1319">
        <v>0.7</v>
      </c>
      <c r="AF1319">
        <v>50000</v>
      </c>
      <c r="AG1319">
        <v>0.7</v>
      </c>
      <c r="AH1319">
        <v>50000</v>
      </c>
      <c r="AI1319" t="b">
        <v>0</v>
      </c>
      <c r="AJ1319" t="b">
        <v>0</v>
      </c>
      <c r="AK1319" s="1"/>
      <c r="AM1319">
        <v>0</v>
      </c>
      <c r="AP1319">
        <v>0</v>
      </c>
      <c r="AQ1319">
        <v>0</v>
      </c>
      <c r="AR1319">
        <v>0</v>
      </c>
      <c r="AS1319">
        <v>0</v>
      </c>
      <c r="AT1319" t="b">
        <v>0</v>
      </c>
      <c r="AV1319" s="1"/>
      <c r="AY1319" s="3" t="str">
        <f ca="1">IFERROR(salarioDiario(Tabla_T_ACTORES[[#This Row],[sueldo]],Tabla_T_ACTORES[[#This Row],[sueldo_per]]),"")</f>
        <v/>
      </c>
      <c r="AZ1319" s="3">
        <f>IF(AND(Tabla_T_ACTORES[[#This Row],[fecha_entrada]]&gt;0,Tabla_T_ACTORES[[#This Row],[fecha_salida]]&gt;0),(Tabla_T_ACTORES[[#This Row],[fecha_salida]]-Tabla_T_ACTORES[[#This Row],[fecha_entrada]]+1)/365,"")</f>
        <v>4.7369863013698632</v>
      </c>
      <c r="BA1319" s="3" t="str">
        <f ca="1">IFERROR(Tabla_T_ACTORES[[#This Row],[salario_diario]]*90,"")</f>
        <v/>
      </c>
      <c r="BB1319" s="3">
        <f ca="1">IFERROR(IF(Tabla_T_ACTORES[[#This Row],[salario_diario]]&lt;(80.04*2),12*Tabla_T_ACTORES[[#This Row],[antigüedad]]*Tabla_T_ACTORES[[#This Row],[salario_diario]],12*Tabla_T_ACTORES[[#This Row],[antigüedad]]*(80.04*2)),"")</f>
        <v>9099.5612054794528</v>
      </c>
      <c r="BC1319" s="3" t="str">
        <f ca="1">IFERROR(aguinaldo(Tabla_T_ACTORES[[#This Row],[fecha_entrada]],Tabla_T_ACTORES[[#This Row],[fecha_salida]],"NO ESPECIFICA","NO ESPECIFICA",Tabla_T_ACTORES[[#This Row],[salario_diario]],"",""),"")</f>
        <v/>
      </c>
      <c r="BD1319" s="3" t="str">
        <f ca="1">IFERROR(vacaciones(Tabla_T_ACTORES[[#This Row],[fecha_entrada]],Tabla_T_ACTORES[[#This Row],[fecha_salida]],"NO ESPECIFICA","NO ESPECIFICA",Tabla_T_ACTORES[[#This Row],[salario_diario]],"",""),"")</f>
        <v/>
      </c>
      <c r="BE1319" s="3" t="str">
        <f ca="1">IFERROR(Tabla_T_ACTORES[[#This Row],[c_min_vac]]*0.25,"")</f>
        <v/>
      </c>
      <c r="BF13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0" spans="1:58" x14ac:dyDescent="0.25">
      <c r="A1320">
        <v>1287</v>
      </c>
      <c r="B1320">
        <v>1424</v>
      </c>
      <c r="C1320" t="s">
        <v>14774</v>
      </c>
      <c r="D1320" t="s">
        <v>49</v>
      </c>
      <c r="E1320" t="s">
        <v>14775</v>
      </c>
      <c r="F1320">
        <v>26333631</v>
      </c>
      <c r="G1320">
        <v>5527407361</v>
      </c>
      <c r="H1320" t="s">
        <v>54</v>
      </c>
      <c r="I1320">
        <v>4</v>
      </c>
      <c r="K1320" t="b">
        <v>1</v>
      </c>
      <c r="L1320" t="s">
        <v>456</v>
      </c>
      <c r="M1320" t="b">
        <v>0</v>
      </c>
      <c r="N1320" s="1">
        <v>40803</v>
      </c>
      <c r="O1320" s="1">
        <v>43234</v>
      </c>
      <c r="P1320">
        <v>1</v>
      </c>
      <c r="Q1320">
        <v>10000</v>
      </c>
      <c r="R1320" t="s">
        <v>63</v>
      </c>
      <c r="S1320">
        <v>50</v>
      </c>
      <c r="T1320" t="s">
        <v>59</v>
      </c>
      <c r="U1320" t="b">
        <v>0</v>
      </c>
      <c r="V1320" t="b">
        <v>0</v>
      </c>
      <c r="W1320" t="b">
        <v>0</v>
      </c>
      <c r="X1320" t="b">
        <v>0</v>
      </c>
      <c r="Y1320">
        <v>9</v>
      </c>
      <c r="AA1320" t="b">
        <v>0</v>
      </c>
      <c r="AB1320" t="b">
        <v>0</v>
      </c>
      <c r="AC1320">
        <v>2697</v>
      </c>
      <c r="AD1320" t="b">
        <v>0</v>
      </c>
      <c r="AE1320">
        <v>0.8</v>
      </c>
      <c r="AF1320">
        <v>60000</v>
      </c>
      <c r="AG1320">
        <v>0</v>
      </c>
      <c r="AH1320">
        <v>0</v>
      </c>
      <c r="AI1320" t="b">
        <v>0</v>
      </c>
      <c r="AJ1320" t="b">
        <v>0</v>
      </c>
      <c r="AK1320" s="1"/>
      <c r="AM1320">
        <v>0</v>
      </c>
      <c r="AP1320">
        <v>0</v>
      </c>
      <c r="AQ1320">
        <v>0</v>
      </c>
      <c r="AR1320">
        <v>0</v>
      </c>
      <c r="AS1320">
        <v>0</v>
      </c>
      <c r="AT1320" t="b">
        <v>0</v>
      </c>
      <c r="AV1320" s="1"/>
      <c r="AY1320" s="3" t="str">
        <f ca="1">IFERROR(salarioDiario(Tabla_T_ACTORES[[#This Row],[sueldo]],Tabla_T_ACTORES[[#This Row],[sueldo_per]]),"")</f>
        <v/>
      </c>
      <c r="AZ1320" s="3">
        <f>IF(AND(Tabla_T_ACTORES[[#This Row],[fecha_entrada]]&gt;0,Tabla_T_ACTORES[[#This Row],[fecha_salida]]&gt;0),(Tabla_T_ACTORES[[#This Row],[fecha_salida]]-Tabla_T_ACTORES[[#This Row],[fecha_entrada]]+1)/365,"")</f>
        <v>6.6630136986301371</v>
      </c>
      <c r="BA1320" s="3" t="str">
        <f ca="1">IFERROR(Tabla_T_ACTORES[[#This Row],[salario_diario]]*90,"")</f>
        <v/>
      </c>
      <c r="BB1320" s="3">
        <f ca="1">IFERROR(IF(Tabla_T_ACTORES[[#This Row],[salario_diario]]&lt;(80.04*2),12*Tabla_T_ACTORES[[#This Row],[antigüedad]]*Tabla_T_ACTORES[[#This Row],[salario_diario]],12*Tabla_T_ACTORES[[#This Row],[antigüedad]]*(80.04*2)),"")</f>
        <v>12799.382794520548</v>
      </c>
      <c r="BC1320" s="3" t="str">
        <f ca="1">IFERROR(aguinaldo(Tabla_T_ACTORES[[#This Row],[fecha_entrada]],Tabla_T_ACTORES[[#This Row],[fecha_salida]],"NO ESPECIFICA","NO ESPECIFICA",Tabla_T_ACTORES[[#This Row],[salario_diario]],"",""),"")</f>
        <v/>
      </c>
      <c r="BD1320" s="3" t="str">
        <f ca="1">IFERROR(vacaciones(Tabla_T_ACTORES[[#This Row],[fecha_entrada]],Tabla_T_ACTORES[[#This Row],[fecha_salida]],"NO ESPECIFICA","NO ESPECIFICA",Tabla_T_ACTORES[[#This Row],[salario_diario]],"",""),"")</f>
        <v/>
      </c>
      <c r="BE1320" s="3" t="str">
        <f ca="1">IFERROR(Tabla_T_ACTORES[[#This Row],[c_min_vac]]*0.25,"")</f>
        <v/>
      </c>
      <c r="BF13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1" spans="1:58" x14ac:dyDescent="0.25">
      <c r="A1321">
        <v>1289</v>
      </c>
      <c r="B1321">
        <v>1426</v>
      </c>
      <c r="C1321" t="s">
        <v>14732</v>
      </c>
      <c r="D1321" t="s">
        <v>49</v>
      </c>
      <c r="F1321">
        <v>54283257</v>
      </c>
      <c r="G1321">
        <v>5531564991</v>
      </c>
      <c r="H1321" t="s">
        <v>76</v>
      </c>
      <c r="I1321">
        <v>4</v>
      </c>
      <c r="K1321" t="b">
        <v>0</v>
      </c>
      <c r="L1321" t="s">
        <v>8796</v>
      </c>
      <c r="M1321" t="b">
        <v>0</v>
      </c>
      <c r="N1321" s="1">
        <v>40010</v>
      </c>
      <c r="O1321" s="1">
        <v>43227</v>
      </c>
      <c r="P1321">
        <v>1</v>
      </c>
      <c r="Q1321">
        <v>439.08</v>
      </c>
      <c r="R1321" t="s">
        <v>46</v>
      </c>
      <c r="S1321">
        <v>50</v>
      </c>
      <c r="T1321" t="s">
        <v>59</v>
      </c>
      <c r="U1321" t="b">
        <v>0</v>
      </c>
      <c r="V1321" t="b">
        <v>0</v>
      </c>
      <c r="W1321" t="b">
        <v>0</v>
      </c>
      <c r="X1321" t="b">
        <v>0</v>
      </c>
      <c r="Y1321">
        <v>7</v>
      </c>
      <c r="Z1321">
        <v>0</v>
      </c>
      <c r="AA1321" t="b">
        <v>0</v>
      </c>
      <c r="AB1321" t="b">
        <v>0</v>
      </c>
      <c r="AC1321">
        <v>2699</v>
      </c>
      <c r="AD1321" t="b">
        <v>0</v>
      </c>
      <c r="AE1321">
        <v>1</v>
      </c>
      <c r="AF1321">
        <v>150000</v>
      </c>
      <c r="AG1321">
        <v>1</v>
      </c>
      <c r="AH1321">
        <v>150000</v>
      </c>
      <c r="AI1321" t="b">
        <v>0</v>
      </c>
      <c r="AJ1321" t="b">
        <v>0</v>
      </c>
      <c r="AK1321" s="1"/>
      <c r="AM1321">
        <v>0</v>
      </c>
      <c r="AP1321">
        <v>0</v>
      </c>
      <c r="AQ1321">
        <v>0</v>
      </c>
      <c r="AR1321">
        <v>0</v>
      </c>
      <c r="AS1321">
        <v>0</v>
      </c>
      <c r="AT1321" t="b">
        <v>0</v>
      </c>
      <c r="AV1321" s="1"/>
      <c r="AY1321" s="3" t="str">
        <f ca="1">IFERROR(salarioDiario(Tabla_T_ACTORES[[#This Row],[sueldo]],Tabla_T_ACTORES[[#This Row],[sueldo_per]]),"")</f>
        <v/>
      </c>
      <c r="AZ1321" s="3">
        <f>IF(AND(Tabla_T_ACTORES[[#This Row],[fecha_entrada]]&gt;0,Tabla_T_ACTORES[[#This Row],[fecha_salida]]&gt;0),(Tabla_T_ACTORES[[#This Row],[fecha_salida]]-Tabla_T_ACTORES[[#This Row],[fecha_entrada]]+1)/365,"")</f>
        <v>8.8164383561643831</v>
      </c>
      <c r="BA1321" s="3" t="str">
        <f ca="1">IFERROR(Tabla_T_ACTORES[[#This Row],[salario_diario]]*90,"")</f>
        <v/>
      </c>
      <c r="BB1321" s="3">
        <f ca="1">IFERROR(IF(Tabla_T_ACTORES[[#This Row],[salario_diario]]&lt;(80.04*2),12*Tabla_T_ACTORES[[#This Row],[antigüedad]]*Tabla_T_ACTORES[[#This Row],[salario_diario]],12*Tabla_T_ACTORES[[#This Row],[antigüedad]]*(80.04*2)),"")</f>
        <v>16936.025424657535</v>
      </c>
      <c r="BC1321" s="3" t="str">
        <f ca="1">IFERROR(aguinaldo(Tabla_T_ACTORES[[#This Row],[fecha_entrada]],Tabla_T_ACTORES[[#This Row],[fecha_salida]],"NO ESPECIFICA","NO ESPECIFICA",Tabla_T_ACTORES[[#This Row],[salario_diario]],"",""),"")</f>
        <v/>
      </c>
      <c r="BD1321" s="3" t="str">
        <f ca="1">IFERROR(vacaciones(Tabla_T_ACTORES[[#This Row],[fecha_entrada]],Tabla_T_ACTORES[[#This Row],[fecha_salida]],"NO ESPECIFICA","NO ESPECIFICA",Tabla_T_ACTORES[[#This Row],[salario_diario]],"",""),"")</f>
        <v/>
      </c>
      <c r="BE1321" s="3" t="str">
        <f ca="1">IFERROR(Tabla_T_ACTORES[[#This Row],[c_min_vac]]*0.25,"")</f>
        <v/>
      </c>
      <c r="BF13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2" spans="1:58" x14ac:dyDescent="0.25">
      <c r="A1322">
        <v>1290</v>
      </c>
      <c r="B1322">
        <v>1427</v>
      </c>
      <c r="C1322" t="s">
        <v>14763</v>
      </c>
      <c r="D1322" t="s">
        <v>42</v>
      </c>
      <c r="F1322">
        <v>58873090</v>
      </c>
      <c r="G1322">
        <v>5511912112</v>
      </c>
      <c r="H1322" t="s">
        <v>54</v>
      </c>
      <c r="I1322">
        <v>3</v>
      </c>
      <c r="K1322" t="b">
        <v>0</v>
      </c>
      <c r="L1322" t="s">
        <v>235</v>
      </c>
      <c r="M1322" t="b">
        <v>0</v>
      </c>
      <c r="N1322" s="1">
        <v>41851</v>
      </c>
      <c r="O1322" s="1">
        <v>43238</v>
      </c>
      <c r="P1322">
        <v>3</v>
      </c>
      <c r="Q1322">
        <v>1900</v>
      </c>
      <c r="R1322" t="s">
        <v>103</v>
      </c>
      <c r="S1322">
        <v>48</v>
      </c>
      <c r="T1322" t="s">
        <v>59</v>
      </c>
      <c r="U1322" t="b">
        <v>0</v>
      </c>
      <c r="V1322" t="b">
        <v>0</v>
      </c>
      <c r="W1322" t="b">
        <v>0</v>
      </c>
      <c r="X1322" t="b">
        <v>0</v>
      </c>
      <c r="Y1322">
        <v>6</v>
      </c>
      <c r="Z1322">
        <v>0</v>
      </c>
      <c r="AA1322" t="b">
        <v>0</v>
      </c>
      <c r="AB1322" t="b">
        <v>0</v>
      </c>
      <c r="AC1322">
        <v>2701</v>
      </c>
      <c r="AD1322" t="b">
        <v>0</v>
      </c>
      <c r="AE1322">
        <v>1</v>
      </c>
      <c r="AF1322">
        <v>0</v>
      </c>
      <c r="AG1322">
        <v>1</v>
      </c>
      <c r="AH1322">
        <v>0</v>
      </c>
      <c r="AI1322" t="b">
        <v>0</v>
      </c>
      <c r="AJ1322" t="b">
        <v>0</v>
      </c>
      <c r="AK1322" s="1"/>
      <c r="AM1322">
        <v>0</v>
      </c>
      <c r="AP1322">
        <v>0</v>
      </c>
      <c r="AQ1322">
        <v>3</v>
      </c>
      <c r="AR1322">
        <v>0</v>
      </c>
      <c r="AS1322">
        <v>1</v>
      </c>
      <c r="AT1322" t="b">
        <v>0</v>
      </c>
      <c r="AV1322" s="1"/>
      <c r="AY1322" s="3" t="str">
        <f ca="1">IFERROR(salarioDiario(Tabla_T_ACTORES[[#This Row],[sueldo]],Tabla_T_ACTORES[[#This Row],[sueldo_per]]),"")</f>
        <v/>
      </c>
      <c r="AZ1322" s="3">
        <f>IF(AND(Tabla_T_ACTORES[[#This Row],[fecha_entrada]]&gt;0,Tabla_T_ACTORES[[#This Row],[fecha_salida]]&gt;0),(Tabla_T_ACTORES[[#This Row],[fecha_salida]]-Tabla_T_ACTORES[[#This Row],[fecha_entrada]]+1)/365,"")</f>
        <v>3.8027397260273972</v>
      </c>
      <c r="BA1322" s="3" t="str">
        <f ca="1">IFERROR(Tabla_T_ACTORES[[#This Row],[salario_diario]]*90,"")</f>
        <v/>
      </c>
      <c r="BB1322" s="3">
        <f ca="1">IFERROR(IF(Tabla_T_ACTORES[[#This Row],[salario_diario]]&lt;(80.04*2),12*Tabla_T_ACTORES[[#This Row],[antigüedad]]*Tabla_T_ACTORES[[#This Row],[salario_diario]],12*Tabla_T_ACTORES[[#This Row],[antigüedad]]*(80.04*2)),"")</f>
        <v>7304.9109041095899</v>
      </c>
      <c r="BC1322" s="3" t="str">
        <f ca="1">IFERROR(aguinaldo(Tabla_T_ACTORES[[#This Row],[fecha_entrada]],Tabla_T_ACTORES[[#This Row],[fecha_salida]],"NO ESPECIFICA","NO ESPECIFICA",Tabla_T_ACTORES[[#This Row],[salario_diario]],"",""),"")</f>
        <v/>
      </c>
      <c r="BD1322" s="3" t="str">
        <f ca="1">IFERROR(vacaciones(Tabla_T_ACTORES[[#This Row],[fecha_entrada]],Tabla_T_ACTORES[[#This Row],[fecha_salida]],"NO ESPECIFICA","NO ESPECIFICA",Tabla_T_ACTORES[[#This Row],[salario_diario]],"",""),"")</f>
        <v/>
      </c>
      <c r="BE1322" s="3" t="str">
        <f ca="1">IFERROR(Tabla_T_ACTORES[[#This Row],[c_min_vac]]*0.25,"")</f>
        <v/>
      </c>
      <c r="BF13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3" spans="1:58" x14ac:dyDescent="0.25">
      <c r="A1323">
        <v>1291</v>
      </c>
      <c r="B1323">
        <v>1428</v>
      </c>
      <c r="C1323" t="s">
        <v>14764</v>
      </c>
      <c r="D1323" t="s">
        <v>49</v>
      </c>
      <c r="F1323">
        <v>17113131</v>
      </c>
      <c r="G1323">
        <v>5516987782</v>
      </c>
      <c r="H1323" t="s">
        <v>54</v>
      </c>
      <c r="I1323">
        <v>3</v>
      </c>
      <c r="K1323" t="b">
        <v>0</v>
      </c>
      <c r="L1323" t="s">
        <v>14765</v>
      </c>
      <c r="M1323" t="b">
        <v>0</v>
      </c>
      <c r="N1323" s="1">
        <v>42707</v>
      </c>
      <c r="O1323" s="1">
        <v>43237</v>
      </c>
      <c r="P1323">
        <v>1</v>
      </c>
      <c r="Q1323">
        <v>3100</v>
      </c>
      <c r="R1323" t="s">
        <v>103</v>
      </c>
      <c r="S1323">
        <v>48</v>
      </c>
      <c r="T1323" t="s">
        <v>47</v>
      </c>
      <c r="U1323" t="b">
        <v>0</v>
      </c>
      <c r="V1323" t="b">
        <v>0</v>
      </c>
      <c r="W1323" t="b">
        <v>1</v>
      </c>
      <c r="X1323" t="b">
        <v>0</v>
      </c>
      <c r="Y1323">
        <v>15</v>
      </c>
      <c r="Z1323">
        <v>0</v>
      </c>
      <c r="AA1323" t="b">
        <v>1</v>
      </c>
      <c r="AB1323" t="b">
        <v>0</v>
      </c>
      <c r="AC1323">
        <v>2703</v>
      </c>
      <c r="AD1323" t="b">
        <v>0</v>
      </c>
      <c r="AE1323">
        <v>0</v>
      </c>
      <c r="AF1323">
        <v>0</v>
      </c>
      <c r="AG1323">
        <v>0</v>
      </c>
      <c r="AH1323">
        <v>23500</v>
      </c>
      <c r="AI1323" t="b">
        <v>0</v>
      </c>
      <c r="AJ1323" t="b">
        <v>0</v>
      </c>
      <c r="AK1323" s="1"/>
      <c r="AM1323">
        <v>0</v>
      </c>
      <c r="AP1323">
        <v>3</v>
      </c>
      <c r="AQ1323">
        <v>3</v>
      </c>
      <c r="AR1323">
        <v>0</v>
      </c>
      <c r="AS1323">
        <v>0</v>
      </c>
      <c r="AT1323" t="b">
        <v>0</v>
      </c>
      <c r="AV1323" s="1"/>
      <c r="AY1323" s="3" t="str">
        <f ca="1">IFERROR(salarioDiario(Tabla_T_ACTORES[[#This Row],[sueldo]],Tabla_T_ACTORES[[#This Row],[sueldo_per]]),"")</f>
        <v/>
      </c>
      <c r="AZ1323" s="3">
        <f>IF(AND(Tabla_T_ACTORES[[#This Row],[fecha_entrada]]&gt;0,Tabla_T_ACTORES[[#This Row],[fecha_salida]]&gt;0),(Tabla_T_ACTORES[[#This Row],[fecha_salida]]-Tabla_T_ACTORES[[#This Row],[fecha_entrada]]+1)/365,"")</f>
        <v>1.4547945205479451</v>
      </c>
      <c r="BA1323" s="3" t="str">
        <f ca="1">IFERROR(Tabla_T_ACTORES[[#This Row],[salario_diario]]*90,"")</f>
        <v/>
      </c>
      <c r="BB1323" s="3">
        <f ca="1">IFERROR(IF(Tabla_T_ACTORES[[#This Row],[salario_diario]]&lt;(80.04*2),12*Tabla_T_ACTORES[[#This Row],[antigüedad]]*Tabla_T_ACTORES[[#This Row],[salario_diario]],12*Tabla_T_ACTORES[[#This Row],[antigüedad]]*(80.04*2)),"")</f>
        <v>2794.6020821917809</v>
      </c>
      <c r="BC1323" s="3" t="str">
        <f ca="1">IFERROR(aguinaldo(Tabla_T_ACTORES[[#This Row],[fecha_entrada]],Tabla_T_ACTORES[[#This Row],[fecha_salida]],"NO ESPECIFICA","NO ESPECIFICA",Tabla_T_ACTORES[[#This Row],[salario_diario]],"",""),"")</f>
        <v/>
      </c>
      <c r="BD1323" s="3" t="str">
        <f ca="1">IFERROR(vacaciones(Tabla_T_ACTORES[[#This Row],[fecha_entrada]],Tabla_T_ACTORES[[#This Row],[fecha_salida]],"NO ESPECIFICA","NO ESPECIFICA",Tabla_T_ACTORES[[#This Row],[salario_diario]],"",""),"")</f>
        <v/>
      </c>
      <c r="BE1323" s="3" t="str">
        <f ca="1">IFERROR(Tabla_T_ACTORES[[#This Row],[c_min_vac]]*0.25,"")</f>
        <v/>
      </c>
      <c r="BF13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4" spans="1:58" x14ac:dyDescent="0.25">
      <c r="A1324">
        <v>1292</v>
      </c>
      <c r="B1324">
        <v>1429</v>
      </c>
      <c r="C1324" t="s">
        <v>14776</v>
      </c>
      <c r="D1324" t="s">
        <v>49</v>
      </c>
      <c r="F1324">
        <v>58691845</v>
      </c>
      <c r="G1324">
        <v>5519292263</v>
      </c>
      <c r="H1324" t="s">
        <v>54</v>
      </c>
      <c r="I1324">
        <v>4</v>
      </c>
      <c r="K1324" t="b">
        <v>1</v>
      </c>
      <c r="L1324" t="s">
        <v>14777</v>
      </c>
      <c r="M1324" t="b">
        <v>0</v>
      </c>
      <c r="N1324" s="1">
        <v>41379</v>
      </c>
      <c r="O1324" s="1">
        <v>43228</v>
      </c>
      <c r="P1324">
        <v>3</v>
      </c>
      <c r="Q1324">
        <v>11100</v>
      </c>
      <c r="R1324" t="s">
        <v>63</v>
      </c>
      <c r="S1324">
        <v>54</v>
      </c>
      <c r="T1324" t="s">
        <v>59</v>
      </c>
      <c r="U1324" t="b">
        <v>0</v>
      </c>
      <c r="V1324" t="b">
        <v>0</v>
      </c>
      <c r="W1324" t="b">
        <v>0</v>
      </c>
      <c r="X1324" t="b">
        <v>0</v>
      </c>
      <c r="Y1324">
        <v>13</v>
      </c>
      <c r="Z1324">
        <v>2821.5</v>
      </c>
      <c r="AA1324" t="b">
        <v>0</v>
      </c>
      <c r="AB1324" t="b">
        <v>0</v>
      </c>
      <c r="AC1324">
        <v>2706</v>
      </c>
      <c r="AD1324" t="b">
        <v>0</v>
      </c>
      <c r="AE1324">
        <v>1</v>
      </c>
      <c r="AF1324">
        <v>61000</v>
      </c>
      <c r="AG1324">
        <v>0.75</v>
      </c>
      <c r="AH1324">
        <v>60000</v>
      </c>
      <c r="AI1324" t="b">
        <v>0</v>
      </c>
      <c r="AJ1324" t="b">
        <v>0</v>
      </c>
      <c r="AK1324" s="1"/>
      <c r="AM1324">
        <v>0</v>
      </c>
      <c r="AP1324">
        <v>0</v>
      </c>
      <c r="AQ1324">
        <v>0</v>
      </c>
      <c r="AR1324">
        <v>0</v>
      </c>
      <c r="AS1324">
        <v>0</v>
      </c>
      <c r="AT1324" t="b">
        <v>0</v>
      </c>
      <c r="AV1324" s="1"/>
      <c r="AY1324" s="3" t="str">
        <f ca="1">IFERROR(salarioDiario(Tabla_T_ACTORES[[#This Row],[sueldo]],Tabla_T_ACTORES[[#This Row],[sueldo_per]]),"")</f>
        <v/>
      </c>
      <c r="AZ1324" s="3">
        <f>IF(AND(Tabla_T_ACTORES[[#This Row],[fecha_entrada]]&gt;0,Tabla_T_ACTORES[[#This Row],[fecha_salida]]&gt;0),(Tabla_T_ACTORES[[#This Row],[fecha_salida]]-Tabla_T_ACTORES[[#This Row],[fecha_entrada]]+1)/365,"")</f>
        <v>5.0684931506849313</v>
      </c>
      <c r="BA1324" s="3" t="str">
        <f ca="1">IFERROR(Tabla_T_ACTORES[[#This Row],[salario_diario]]*90,"")</f>
        <v/>
      </c>
      <c r="BB1324" s="3">
        <f ca="1">IFERROR(IF(Tabla_T_ACTORES[[#This Row],[salario_diario]]&lt;(80.04*2),12*Tabla_T_ACTORES[[#This Row],[antigüedad]]*Tabla_T_ACTORES[[#This Row],[salario_diario]],12*Tabla_T_ACTORES[[#This Row],[antigüedad]]*(80.04*2)),"")</f>
        <v>9736.3726027397261</v>
      </c>
      <c r="BC1324" s="3" t="str">
        <f ca="1">IFERROR(aguinaldo(Tabla_T_ACTORES[[#This Row],[fecha_entrada]],Tabla_T_ACTORES[[#This Row],[fecha_salida]],"NO ESPECIFICA","NO ESPECIFICA",Tabla_T_ACTORES[[#This Row],[salario_diario]],"",""),"")</f>
        <v/>
      </c>
      <c r="BD1324" s="3" t="str">
        <f ca="1">IFERROR(vacaciones(Tabla_T_ACTORES[[#This Row],[fecha_entrada]],Tabla_T_ACTORES[[#This Row],[fecha_salida]],"NO ESPECIFICA","NO ESPECIFICA",Tabla_T_ACTORES[[#This Row],[salario_diario]],"",""),"")</f>
        <v/>
      </c>
      <c r="BE1324" s="3" t="str">
        <f ca="1">IFERROR(Tabla_T_ACTORES[[#This Row],[c_min_vac]]*0.25,"")</f>
        <v/>
      </c>
      <c r="BF13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5" spans="1:58" x14ac:dyDescent="0.25">
      <c r="A1325">
        <v>1293</v>
      </c>
      <c r="B1325">
        <v>1430</v>
      </c>
      <c r="C1325" t="s">
        <v>15381</v>
      </c>
      <c r="D1325" t="s">
        <v>49</v>
      </c>
      <c r="E1325" t="s">
        <v>15382</v>
      </c>
      <c r="F1325">
        <v>56650376</v>
      </c>
      <c r="G1325">
        <v>5585474157</v>
      </c>
      <c r="H1325" t="s">
        <v>44</v>
      </c>
      <c r="I1325">
        <v>4</v>
      </c>
      <c r="K1325" t="b">
        <v>1</v>
      </c>
      <c r="L1325" t="s">
        <v>9522</v>
      </c>
      <c r="M1325" t="b">
        <v>0</v>
      </c>
      <c r="N1325" s="1">
        <v>43067</v>
      </c>
      <c r="O1325" s="1">
        <v>43238</v>
      </c>
      <c r="P1325">
        <v>1</v>
      </c>
      <c r="Q1325">
        <v>10000</v>
      </c>
      <c r="R1325" t="s">
        <v>63</v>
      </c>
      <c r="S1325">
        <v>50</v>
      </c>
      <c r="T1325" t="s">
        <v>59</v>
      </c>
      <c r="U1325" t="b">
        <v>0</v>
      </c>
      <c r="V1325" t="b">
        <v>0</v>
      </c>
      <c r="W1325" t="b">
        <v>0</v>
      </c>
      <c r="X1325" t="b">
        <v>0</v>
      </c>
      <c r="Y1325">
        <v>2</v>
      </c>
      <c r="Z1325">
        <v>0</v>
      </c>
      <c r="AA1325" t="b">
        <v>0</v>
      </c>
      <c r="AB1325" t="b">
        <v>0</v>
      </c>
      <c r="AC1325">
        <v>2708</v>
      </c>
      <c r="AD1325" t="b">
        <v>0</v>
      </c>
      <c r="AE1325">
        <v>1</v>
      </c>
      <c r="AF1325">
        <v>0</v>
      </c>
      <c r="AG1325">
        <v>0.5</v>
      </c>
      <c r="AH1325">
        <v>24000</v>
      </c>
      <c r="AI1325" t="b">
        <v>0</v>
      </c>
      <c r="AJ1325" t="b">
        <v>0</v>
      </c>
      <c r="AK1325" s="1"/>
      <c r="AM1325">
        <v>0</v>
      </c>
      <c r="AP1325">
        <v>0</v>
      </c>
      <c r="AQ1325">
        <v>3</v>
      </c>
      <c r="AR1325">
        <v>0</v>
      </c>
      <c r="AS1325">
        <v>0</v>
      </c>
      <c r="AT1325" t="b">
        <v>0</v>
      </c>
      <c r="AV1325" s="1"/>
      <c r="AY1325" s="3" t="str">
        <f ca="1">IFERROR(salarioDiario(Tabla_T_ACTORES[[#This Row],[sueldo]],Tabla_T_ACTORES[[#This Row],[sueldo_per]]),"")</f>
        <v/>
      </c>
      <c r="AZ1325" s="3">
        <f>IF(AND(Tabla_T_ACTORES[[#This Row],[fecha_entrada]]&gt;0,Tabla_T_ACTORES[[#This Row],[fecha_salida]]&gt;0),(Tabla_T_ACTORES[[#This Row],[fecha_salida]]-Tabla_T_ACTORES[[#This Row],[fecha_entrada]]+1)/365,"")</f>
        <v>0.47123287671232877</v>
      </c>
      <c r="BA1325" s="3" t="str">
        <f ca="1">IFERROR(Tabla_T_ACTORES[[#This Row],[salario_diario]]*90,"")</f>
        <v/>
      </c>
      <c r="BB1325" s="3">
        <f ca="1">IFERROR(IF(Tabla_T_ACTORES[[#This Row],[salario_diario]]&lt;(80.04*2),12*Tabla_T_ACTORES[[#This Row],[antigüedad]]*Tabla_T_ACTORES[[#This Row],[salario_diario]],12*Tabla_T_ACTORES[[#This Row],[antigüedad]]*(80.04*2)),"")</f>
        <v>905.21950684931517</v>
      </c>
      <c r="BC1325" s="3" t="str">
        <f ca="1">IFERROR(aguinaldo(Tabla_T_ACTORES[[#This Row],[fecha_entrada]],Tabla_T_ACTORES[[#This Row],[fecha_salida]],"NO ESPECIFICA","NO ESPECIFICA",Tabla_T_ACTORES[[#This Row],[salario_diario]],"",""),"")</f>
        <v/>
      </c>
      <c r="BD1325" s="3" t="str">
        <f ca="1">IFERROR(vacaciones(Tabla_T_ACTORES[[#This Row],[fecha_entrada]],Tabla_T_ACTORES[[#This Row],[fecha_salida]],"NO ESPECIFICA","NO ESPECIFICA",Tabla_T_ACTORES[[#This Row],[salario_diario]],"",""),"")</f>
        <v/>
      </c>
      <c r="BE1325" s="3" t="str">
        <f ca="1">IFERROR(Tabla_T_ACTORES[[#This Row],[c_min_vac]]*0.25,"")</f>
        <v/>
      </c>
      <c r="BF13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6" spans="1:58" x14ac:dyDescent="0.25">
      <c r="A1326">
        <v>1294</v>
      </c>
      <c r="B1326">
        <v>1431</v>
      </c>
      <c r="C1326" t="s">
        <v>15372</v>
      </c>
      <c r="D1326" t="s">
        <v>42</v>
      </c>
      <c r="F1326">
        <v>67309513</v>
      </c>
      <c r="G1326">
        <v>0</v>
      </c>
      <c r="I1326">
        <v>2</v>
      </c>
      <c r="K1326" t="b">
        <v>0</v>
      </c>
      <c r="L1326" t="s">
        <v>596</v>
      </c>
      <c r="M1326" t="b">
        <v>0</v>
      </c>
      <c r="N1326" s="1">
        <v>40504</v>
      </c>
      <c r="O1326" s="1">
        <v>43238</v>
      </c>
      <c r="P1326">
        <v>2</v>
      </c>
      <c r="Q1326">
        <v>1300</v>
      </c>
      <c r="R1326" t="s">
        <v>103</v>
      </c>
      <c r="S1326">
        <v>48</v>
      </c>
      <c r="T1326" t="s">
        <v>59</v>
      </c>
      <c r="U1326" t="b">
        <v>0</v>
      </c>
      <c r="V1326" t="b">
        <v>0</v>
      </c>
      <c r="W1326" t="b">
        <v>0</v>
      </c>
      <c r="X1326" t="b">
        <v>0</v>
      </c>
      <c r="Y1326">
        <v>0</v>
      </c>
      <c r="Z1326">
        <v>0</v>
      </c>
      <c r="AA1326" t="b">
        <v>0</v>
      </c>
      <c r="AB1326" t="b">
        <v>0</v>
      </c>
      <c r="AC1326">
        <v>2710</v>
      </c>
      <c r="AD1326" t="b">
        <v>0</v>
      </c>
      <c r="AE1326">
        <v>0.9</v>
      </c>
      <c r="AF1326">
        <v>40000</v>
      </c>
      <c r="AG1326">
        <v>0.9</v>
      </c>
      <c r="AH1326">
        <v>40000</v>
      </c>
      <c r="AI1326" t="b">
        <v>0</v>
      </c>
      <c r="AJ1326" t="b">
        <v>0</v>
      </c>
      <c r="AK1326" s="1"/>
      <c r="AM1326">
        <v>0</v>
      </c>
      <c r="AP1326">
        <v>0</v>
      </c>
      <c r="AQ1326">
        <v>0</v>
      </c>
      <c r="AR1326">
        <v>0</v>
      </c>
      <c r="AS1326">
        <v>0</v>
      </c>
      <c r="AT1326" t="b">
        <v>0</v>
      </c>
      <c r="AV1326" s="1"/>
      <c r="AY1326" s="3" t="str">
        <f ca="1">IFERROR(salarioDiario(Tabla_T_ACTORES[[#This Row],[sueldo]],Tabla_T_ACTORES[[#This Row],[sueldo_per]]),"")</f>
        <v/>
      </c>
      <c r="AZ1326" s="3">
        <f>IF(AND(Tabla_T_ACTORES[[#This Row],[fecha_entrada]]&gt;0,Tabla_T_ACTORES[[#This Row],[fecha_salida]]&gt;0),(Tabla_T_ACTORES[[#This Row],[fecha_salida]]-Tabla_T_ACTORES[[#This Row],[fecha_entrada]]+1)/365,"")</f>
        <v>7.493150684931507</v>
      </c>
      <c r="BA1326" s="3" t="str">
        <f ca="1">IFERROR(Tabla_T_ACTORES[[#This Row],[salario_diario]]*90,"")</f>
        <v/>
      </c>
      <c r="BB1326" s="3">
        <f ca="1">IFERROR(IF(Tabla_T_ACTORES[[#This Row],[salario_diario]]&lt;(80.04*2),12*Tabla_T_ACTORES[[#This Row],[antigüedad]]*Tabla_T_ACTORES[[#This Row],[salario_diario]],12*Tabla_T_ACTORES[[#This Row],[antigüedad]]*(80.04*2)),"")</f>
        <v>14394.042739726028</v>
      </c>
      <c r="BC1326" s="3" t="str">
        <f ca="1">IFERROR(aguinaldo(Tabla_T_ACTORES[[#This Row],[fecha_entrada]],Tabla_T_ACTORES[[#This Row],[fecha_salida]],"NO ESPECIFICA","NO ESPECIFICA",Tabla_T_ACTORES[[#This Row],[salario_diario]],"",""),"")</f>
        <v/>
      </c>
      <c r="BD1326" s="3" t="str">
        <f ca="1">IFERROR(vacaciones(Tabla_T_ACTORES[[#This Row],[fecha_entrada]],Tabla_T_ACTORES[[#This Row],[fecha_salida]],"NO ESPECIFICA","NO ESPECIFICA",Tabla_T_ACTORES[[#This Row],[salario_diario]],"",""),"")</f>
        <v/>
      </c>
      <c r="BE1326" s="3" t="str">
        <f ca="1">IFERROR(Tabla_T_ACTORES[[#This Row],[c_min_vac]]*0.25,"")</f>
        <v/>
      </c>
      <c r="BF13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7" spans="1:58" x14ac:dyDescent="0.25">
      <c r="A1327">
        <v>1295</v>
      </c>
      <c r="B1327">
        <v>1432</v>
      </c>
      <c r="C1327" t="s">
        <v>15366</v>
      </c>
      <c r="D1327" t="s">
        <v>42</v>
      </c>
      <c r="E1327" t="s">
        <v>15367</v>
      </c>
      <c r="F1327">
        <v>0</v>
      </c>
      <c r="G1327">
        <v>5527084400</v>
      </c>
      <c r="H1327" t="s">
        <v>54</v>
      </c>
      <c r="I1327">
        <v>2</v>
      </c>
      <c r="K1327" t="b">
        <v>0</v>
      </c>
      <c r="L1327" t="s">
        <v>15368</v>
      </c>
      <c r="M1327" t="b">
        <v>0</v>
      </c>
      <c r="N1327" s="1">
        <v>43052</v>
      </c>
      <c r="O1327" s="1">
        <v>43241</v>
      </c>
      <c r="P1327">
        <v>1</v>
      </c>
      <c r="Q1327">
        <v>4000</v>
      </c>
      <c r="R1327" t="s">
        <v>66</v>
      </c>
      <c r="S1327">
        <v>50</v>
      </c>
      <c r="T1327" t="s">
        <v>59</v>
      </c>
      <c r="U1327" t="b">
        <v>0</v>
      </c>
      <c r="V1327" t="b">
        <v>0</v>
      </c>
      <c r="W1327" t="b">
        <v>0</v>
      </c>
      <c r="X1327" t="b">
        <v>1</v>
      </c>
      <c r="Y1327">
        <v>5</v>
      </c>
      <c r="Z1327">
        <v>0</v>
      </c>
      <c r="AA1327" t="b">
        <v>0</v>
      </c>
      <c r="AB1327" t="b">
        <v>0</v>
      </c>
      <c r="AC1327">
        <v>2712</v>
      </c>
      <c r="AD1327" t="b">
        <v>0</v>
      </c>
      <c r="AE1327">
        <v>0.9</v>
      </c>
      <c r="AF1327">
        <v>16000</v>
      </c>
      <c r="AG1327">
        <v>0.9</v>
      </c>
      <c r="AH1327">
        <v>16000</v>
      </c>
      <c r="AI1327" t="b">
        <v>0</v>
      </c>
      <c r="AJ1327" t="b">
        <v>0</v>
      </c>
      <c r="AK1327" s="1"/>
      <c r="AM1327">
        <v>0</v>
      </c>
      <c r="AP1327">
        <v>0</v>
      </c>
      <c r="AQ1327">
        <v>0</v>
      </c>
      <c r="AR1327">
        <v>0</v>
      </c>
      <c r="AS1327">
        <v>0</v>
      </c>
      <c r="AT1327" t="b">
        <v>0</v>
      </c>
      <c r="AV1327" s="1"/>
      <c r="AY1327" s="3" t="str">
        <f ca="1">IFERROR(salarioDiario(Tabla_T_ACTORES[[#This Row],[sueldo]],Tabla_T_ACTORES[[#This Row],[sueldo_per]]),"")</f>
        <v/>
      </c>
      <c r="AZ1327" s="3">
        <f>IF(AND(Tabla_T_ACTORES[[#This Row],[fecha_entrada]]&gt;0,Tabla_T_ACTORES[[#This Row],[fecha_salida]]&gt;0),(Tabla_T_ACTORES[[#This Row],[fecha_salida]]-Tabla_T_ACTORES[[#This Row],[fecha_entrada]]+1)/365,"")</f>
        <v>0.52054794520547942</v>
      </c>
      <c r="BA1327" s="3" t="str">
        <f ca="1">IFERROR(Tabla_T_ACTORES[[#This Row],[salario_diario]]*90,"")</f>
        <v/>
      </c>
      <c r="BB1327" s="3">
        <f ca="1">IFERROR(IF(Tabla_T_ACTORES[[#This Row],[salario_diario]]&lt;(80.04*2),12*Tabla_T_ACTORES[[#This Row],[antigüedad]]*Tabla_T_ACTORES[[#This Row],[salario_diario]],12*Tabla_T_ACTORES[[#This Row],[antigüedad]]*(80.04*2)),"")</f>
        <v>999.95178082191785</v>
      </c>
      <c r="BC1327" s="3" t="str">
        <f ca="1">IFERROR(aguinaldo(Tabla_T_ACTORES[[#This Row],[fecha_entrada]],Tabla_T_ACTORES[[#This Row],[fecha_salida]],"NO ESPECIFICA","NO ESPECIFICA",Tabla_T_ACTORES[[#This Row],[salario_diario]],"",""),"")</f>
        <v/>
      </c>
      <c r="BD1327" s="3" t="str">
        <f ca="1">IFERROR(vacaciones(Tabla_T_ACTORES[[#This Row],[fecha_entrada]],Tabla_T_ACTORES[[#This Row],[fecha_salida]],"NO ESPECIFICA","NO ESPECIFICA",Tabla_T_ACTORES[[#This Row],[salario_diario]],"",""),"")</f>
        <v/>
      </c>
      <c r="BE1327" s="3" t="str">
        <f ca="1">IFERROR(Tabla_T_ACTORES[[#This Row],[c_min_vac]]*0.25,"")</f>
        <v/>
      </c>
      <c r="BF13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8" spans="1:58" x14ac:dyDescent="0.25">
      <c r="A1328">
        <v>1296</v>
      </c>
      <c r="B1328">
        <v>1433</v>
      </c>
      <c r="C1328" t="s">
        <v>15352</v>
      </c>
      <c r="D1328" t="s">
        <v>49</v>
      </c>
      <c r="F1328">
        <v>0</v>
      </c>
      <c r="G1328">
        <v>5516609165</v>
      </c>
      <c r="H1328" t="s">
        <v>44</v>
      </c>
      <c r="I1328">
        <v>4</v>
      </c>
      <c r="K1328" t="b">
        <v>0</v>
      </c>
      <c r="L1328" t="s">
        <v>5087</v>
      </c>
      <c r="M1328" t="b">
        <v>0</v>
      </c>
      <c r="N1328" s="1">
        <v>43143</v>
      </c>
      <c r="O1328" s="1">
        <v>43237</v>
      </c>
      <c r="P1328">
        <v>3</v>
      </c>
      <c r="Q1328">
        <v>1303</v>
      </c>
      <c r="R1328" t="s">
        <v>66</v>
      </c>
      <c r="S1328">
        <v>45</v>
      </c>
      <c r="T1328" t="s">
        <v>59</v>
      </c>
      <c r="U1328" t="b">
        <v>0</v>
      </c>
      <c r="V1328" t="b">
        <v>0</v>
      </c>
      <c r="W1328" t="b">
        <v>0</v>
      </c>
      <c r="X1328" t="b">
        <v>0</v>
      </c>
      <c r="Y1328">
        <v>4</v>
      </c>
      <c r="Z1328">
        <v>0</v>
      </c>
      <c r="AA1328" t="b">
        <v>0</v>
      </c>
      <c r="AB1328" t="b">
        <v>0</v>
      </c>
      <c r="AC1328">
        <v>2714</v>
      </c>
      <c r="AD1328" t="b">
        <v>0</v>
      </c>
      <c r="AE1328">
        <v>0</v>
      </c>
      <c r="AF1328">
        <v>0</v>
      </c>
      <c r="AG1328">
        <v>0.5</v>
      </c>
      <c r="AH1328">
        <v>15000</v>
      </c>
      <c r="AI1328" t="b">
        <v>0</v>
      </c>
      <c r="AJ1328" t="b">
        <v>0</v>
      </c>
      <c r="AK1328" s="1"/>
      <c r="AM1328">
        <v>0</v>
      </c>
      <c r="AP1328">
        <v>0</v>
      </c>
      <c r="AQ1328">
        <v>0</v>
      </c>
      <c r="AR1328">
        <v>0</v>
      </c>
      <c r="AS1328">
        <v>0</v>
      </c>
      <c r="AT1328" t="b">
        <v>0</v>
      </c>
      <c r="AV1328" s="1"/>
      <c r="AY1328" s="3" t="str">
        <f ca="1">IFERROR(salarioDiario(Tabla_T_ACTORES[[#This Row],[sueldo]],Tabla_T_ACTORES[[#This Row],[sueldo_per]]),"")</f>
        <v/>
      </c>
      <c r="AZ1328" s="3">
        <f>IF(AND(Tabla_T_ACTORES[[#This Row],[fecha_entrada]]&gt;0,Tabla_T_ACTORES[[#This Row],[fecha_salida]]&gt;0),(Tabla_T_ACTORES[[#This Row],[fecha_salida]]-Tabla_T_ACTORES[[#This Row],[fecha_entrada]]+1)/365,"")</f>
        <v>0.26027397260273971</v>
      </c>
      <c r="BA1328" s="3" t="str">
        <f ca="1">IFERROR(Tabla_T_ACTORES[[#This Row],[salario_diario]]*90,"")</f>
        <v/>
      </c>
      <c r="BB1328" s="3">
        <f ca="1">IFERROR(IF(Tabla_T_ACTORES[[#This Row],[salario_diario]]&lt;(80.04*2),12*Tabla_T_ACTORES[[#This Row],[antigüedad]]*Tabla_T_ACTORES[[#This Row],[salario_diario]],12*Tabla_T_ACTORES[[#This Row],[antigüedad]]*(80.04*2)),"")</f>
        <v>499.97589041095893</v>
      </c>
      <c r="BC1328" s="3" t="str">
        <f ca="1">IFERROR(aguinaldo(Tabla_T_ACTORES[[#This Row],[fecha_entrada]],Tabla_T_ACTORES[[#This Row],[fecha_salida]],"NO ESPECIFICA","NO ESPECIFICA",Tabla_T_ACTORES[[#This Row],[salario_diario]],"",""),"")</f>
        <v/>
      </c>
      <c r="BD1328" s="3" t="str">
        <f ca="1">IFERROR(vacaciones(Tabla_T_ACTORES[[#This Row],[fecha_entrada]],Tabla_T_ACTORES[[#This Row],[fecha_salida]],"NO ESPECIFICA","NO ESPECIFICA",Tabla_T_ACTORES[[#This Row],[salario_diario]],"",""),"")</f>
        <v/>
      </c>
      <c r="BE1328" s="3" t="str">
        <f ca="1">IFERROR(Tabla_T_ACTORES[[#This Row],[c_min_vac]]*0.25,"")</f>
        <v/>
      </c>
      <c r="BF13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9" spans="1:58" x14ac:dyDescent="0.25">
      <c r="A1329">
        <v>1297</v>
      </c>
      <c r="B1329">
        <v>1434</v>
      </c>
      <c r="C1329" t="s">
        <v>15385</v>
      </c>
      <c r="D1329" t="s">
        <v>49</v>
      </c>
      <c r="F1329">
        <v>15391072</v>
      </c>
      <c r="G1329">
        <v>5574981086</v>
      </c>
      <c r="H1329" t="s">
        <v>54</v>
      </c>
      <c r="I1329">
        <v>2</v>
      </c>
      <c r="K1329" t="b">
        <v>0</v>
      </c>
      <c r="L1329" t="s">
        <v>154</v>
      </c>
      <c r="M1329" t="b">
        <v>0</v>
      </c>
      <c r="N1329" s="1">
        <v>42767</v>
      </c>
      <c r="O1329" s="1">
        <v>43237</v>
      </c>
      <c r="P1329">
        <v>1</v>
      </c>
      <c r="Q1329">
        <v>2100</v>
      </c>
      <c r="R1329" t="s">
        <v>66</v>
      </c>
      <c r="S1329">
        <v>84</v>
      </c>
      <c r="T1329" t="s">
        <v>59</v>
      </c>
      <c r="U1329" t="b">
        <v>0</v>
      </c>
      <c r="V1329" t="b">
        <v>1</v>
      </c>
      <c r="W1329" t="b">
        <v>1</v>
      </c>
      <c r="X1329" t="b">
        <v>1</v>
      </c>
      <c r="Y1329">
        <v>0</v>
      </c>
      <c r="Z1329">
        <v>0</v>
      </c>
      <c r="AA1329" t="b">
        <v>0</v>
      </c>
      <c r="AB1329" t="b">
        <v>0</v>
      </c>
      <c r="AC1329">
        <v>2716</v>
      </c>
      <c r="AD1329" t="b">
        <v>0</v>
      </c>
      <c r="AE1329">
        <v>0.5</v>
      </c>
      <c r="AF1329">
        <v>0</v>
      </c>
      <c r="AG1329">
        <v>0.5</v>
      </c>
      <c r="AH1329">
        <v>22000</v>
      </c>
      <c r="AI1329" t="b">
        <v>0</v>
      </c>
      <c r="AJ1329" t="b">
        <v>0</v>
      </c>
      <c r="AK1329" s="1"/>
      <c r="AM1329">
        <v>0</v>
      </c>
      <c r="AP1329">
        <v>0</v>
      </c>
      <c r="AQ1329">
        <v>2</v>
      </c>
      <c r="AR1329">
        <v>0</v>
      </c>
      <c r="AS1329">
        <v>0</v>
      </c>
      <c r="AT1329" t="b">
        <v>0</v>
      </c>
      <c r="AV1329" s="1"/>
      <c r="AY1329" s="3" t="str">
        <f ca="1">IFERROR(salarioDiario(Tabla_T_ACTORES[[#This Row],[sueldo]],Tabla_T_ACTORES[[#This Row],[sueldo_per]]),"")</f>
        <v/>
      </c>
      <c r="AZ1329" s="3">
        <f>IF(AND(Tabla_T_ACTORES[[#This Row],[fecha_entrada]]&gt;0,Tabla_T_ACTORES[[#This Row],[fecha_salida]]&gt;0),(Tabla_T_ACTORES[[#This Row],[fecha_salida]]-Tabla_T_ACTORES[[#This Row],[fecha_entrada]]+1)/365,"")</f>
        <v>1.2904109589041095</v>
      </c>
      <c r="BA1329" s="3" t="str">
        <f ca="1">IFERROR(Tabla_T_ACTORES[[#This Row],[salario_diario]]*90,"")</f>
        <v/>
      </c>
      <c r="BB1329" s="3">
        <f ca="1">IFERROR(IF(Tabla_T_ACTORES[[#This Row],[salario_diario]]&lt;(80.04*2),12*Tabla_T_ACTORES[[#This Row],[antigüedad]]*Tabla_T_ACTORES[[#This Row],[salario_diario]],12*Tabla_T_ACTORES[[#This Row],[antigüedad]]*(80.04*2)),"")</f>
        <v>2478.8278356164383</v>
      </c>
      <c r="BC1329" s="3" t="str">
        <f ca="1">IFERROR(aguinaldo(Tabla_T_ACTORES[[#This Row],[fecha_entrada]],Tabla_T_ACTORES[[#This Row],[fecha_salida]],"NO ESPECIFICA","NO ESPECIFICA",Tabla_T_ACTORES[[#This Row],[salario_diario]],"",""),"")</f>
        <v/>
      </c>
      <c r="BD1329" s="3" t="str">
        <f ca="1">IFERROR(vacaciones(Tabla_T_ACTORES[[#This Row],[fecha_entrada]],Tabla_T_ACTORES[[#This Row],[fecha_salida]],"NO ESPECIFICA","NO ESPECIFICA",Tabla_T_ACTORES[[#This Row],[salario_diario]],"",""),"")</f>
        <v/>
      </c>
      <c r="BE1329" s="3" t="str">
        <f ca="1">IFERROR(Tabla_T_ACTORES[[#This Row],[c_min_vac]]*0.25,"")</f>
        <v/>
      </c>
      <c r="BF13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0" spans="1:58" x14ac:dyDescent="0.25">
      <c r="A1330">
        <v>1298</v>
      </c>
      <c r="B1330">
        <v>1435</v>
      </c>
      <c r="C1330" t="s">
        <v>15353</v>
      </c>
      <c r="D1330" t="s">
        <v>42</v>
      </c>
      <c r="F1330">
        <v>0</v>
      </c>
      <c r="G1330">
        <v>5568816389</v>
      </c>
      <c r="H1330" t="s">
        <v>54</v>
      </c>
      <c r="I1330">
        <v>3</v>
      </c>
      <c r="K1330" t="b">
        <v>0</v>
      </c>
      <c r="L1330" t="s">
        <v>5809</v>
      </c>
      <c r="M1330" t="b">
        <v>0</v>
      </c>
      <c r="N1330" s="1">
        <v>42952</v>
      </c>
      <c r="O1330" s="1">
        <v>43237</v>
      </c>
      <c r="P1330">
        <v>2</v>
      </c>
      <c r="Q1330">
        <v>10000</v>
      </c>
      <c r="R1330" t="s">
        <v>103</v>
      </c>
      <c r="S1330">
        <v>96</v>
      </c>
      <c r="T1330" t="s">
        <v>78</v>
      </c>
      <c r="U1330" t="b">
        <v>0</v>
      </c>
      <c r="V1330" t="b">
        <v>0</v>
      </c>
      <c r="W1330" t="b">
        <v>0</v>
      </c>
      <c r="X1330" t="b">
        <v>1</v>
      </c>
      <c r="Y1330">
        <v>0</v>
      </c>
      <c r="Z1330">
        <v>0</v>
      </c>
      <c r="AA1330" t="b">
        <v>0</v>
      </c>
      <c r="AB1330" t="b">
        <v>0</v>
      </c>
      <c r="AC1330">
        <v>2718</v>
      </c>
      <c r="AD1330" t="b">
        <v>0</v>
      </c>
      <c r="AE1330">
        <v>0.8</v>
      </c>
      <c r="AF1330">
        <v>0</v>
      </c>
      <c r="AG1330">
        <v>0.8</v>
      </c>
      <c r="AH1330">
        <v>40000</v>
      </c>
      <c r="AI1330" t="b">
        <v>0</v>
      </c>
      <c r="AJ1330" t="b">
        <v>0</v>
      </c>
      <c r="AK1330" s="1"/>
      <c r="AM1330">
        <v>0</v>
      </c>
      <c r="AP1330">
        <v>0</v>
      </c>
      <c r="AQ1330">
        <v>3</v>
      </c>
      <c r="AR1330">
        <v>0</v>
      </c>
      <c r="AS1330">
        <v>0</v>
      </c>
      <c r="AT1330" t="b">
        <v>0</v>
      </c>
      <c r="AV1330" s="1"/>
      <c r="AY1330" s="3" t="str">
        <f ca="1">IFERROR(salarioDiario(Tabla_T_ACTORES[[#This Row],[sueldo]],Tabla_T_ACTORES[[#This Row],[sueldo_per]]),"")</f>
        <v/>
      </c>
      <c r="AZ1330" s="3">
        <f>IF(AND(Tabla_T_ACTORES[[#This Row],[fecha_entrada]]&gt;0,Tabla_T_ACTORES[[#This Row],[fecha_salida]]&gt;0),(Tabla_T_ACTORES[[#This Row],[fecha_salida]]-Tabla_T_ACTORES[[#This Row],[fecha_entrada]]+1)/365,"")</f>
        <v>0.78356164383561644</v>
      </c>
      <c r="BA1330" s="3" t="str">
        <f ca="1">IFERROR(Tabla_T_ACTORES[[#This Row],[salario_diario]]*90,"")</f>
        <v/>
      </c>
      <c r="BB1330" s="3">
        <f ca="1">IFERROR(IF(Tabla_T_ACTORES[[#This Row],[salario_diario]]&lt;(80.04*2),12*Tabla_T_ACTORES[[#This Row],[antigüedad]]*Tabla_T_ACTORES[[#This Row],[salario_diario]],12*Tabla_T_ACTORES[[#This Row],[antigüedad]]*(80.04*2)),"")</f>
        <v>1505.1905753424658</v>
      </c>
      <c r="BC1330" s="3" t="str">
        <f ca="1">IFERROR(aguinaldo(Tabla_T_ACTORES[[#This Row],[fecha_entrada]],Tabla_T_ACTORES[[#This Row],[fecha_salida]],"NO ESPECIFICA","NO ESPECIFICA",Tabla_T_ACTORES[[#This Row],[salario_diario]],"",""),"")</f>
        <v/>
      </c>
      <c r="BD1330" s="3" t="str">
        <f ca="1">IFERROR(vacaciones(Tabla_T_ACTORES[[#This Row],[fecha_entrada]],Tabla_T_ACTORES[[#This Row],[fecha_salida]],"NO ESPECIFICA","NO ESPECIFICA",Tabla_T_ACTORES[[#This Row],[salario_diario]],"",""),"")</f>
        <v/>
      </c>
      <c r="BE1330" s="3" t="str">
        <f ca="1">IFERROR(Tabla_T_ACTORES[[#This Row],[c_min_vac]]*0.25,"")</f>
        <v/>
      </c>
      <c r="BF13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1" spans="1:58" x14ac:dyDescent="0.25">
      <c r="A1331">
        <v>1299</v>
      </c>
      <c r="B1331">
        <v>1436</v>
      </c>
      <c r="C1331" t="s">
        <v>15373</v>
      </c>
      <c r="D1331" t="s">
        <v>49</v>
      </c>
      <c r="E1331" t="s">
        <v>15374</v>
      </c>
      <c r="F1331">
        <v>67258794</v>
      </c>
      <c r="G1331">
        <v>5534244061</v>
      </c>
      <c r="H1331" t="s">
        <v>44</v>
      </c>
      <c r="I1331">
        <v>4</v>
      </c>
      <c r="K1331" t="b">
        <v>0</v>
      </c>
      <c r="L1331" t="s">
        <v>15375</v>
      </c>
      <c r="M1331" t="b">
        <v>0</v>
      </c>
      <c r="N1331" s="1">
        <v>42652</v>
      </c>
      <c r="O1331" s="1">
        <v>43230</v>
      </c>
      <c r="P1331">
        <v>2</v>
      </c>
      <c r="Q1331">
        <v>6000</v>
      </c>
      <c r="R1331" t="s">
        <v>63</v>
      </c>
      <c r="S1331">
        <v>37.5</v>
      </c>
      <c r="T1331" t="s">
        <v>59</v>
      </c>
      <c r="U1331" t="b">
        <v>0</v>
      </c>
      <c r="V1331" t="b">
        <v>0</v>
      </c>
      <c r="W1331" t="b">
        <v>0</v>
      </c>
      <c r="X1331" t="b">
        <v>1</v>
      </c>
      <c r="Y1331">
        <v>25</v>
      </c>
      <c r="Z1331">
        <v>0</v>
      </c>
      <c r="AA1331" t="b">
        <v>0</v>
      </c>
      <c r="AB1331" t="b">
        <v>0</v>
      </c>
      <c r="AC1331">
        <v>2720</v>
      </c>
      <c r="AD1331" t="b">
        <v>0</v>
      </c>
      <c r="AE1331">
        <v>1</v>
      </c>
      <c r="AF1331">
        <v>27000</v>
      </c>
      <c r="AG1331">
        <v>0.3</v>
      </c>
      <c r="AH1331">
        <v>27000</v>
      </c>
      <c r="AI1331" t="b">
        <v>0</v>
      </c>
      <c r="AJ1331" t="b">
        <v>0</v>
      </c>
      <c r="AK1331" s="1"/>
      <c r="AM1331">
        <v>0</v>
      </c>
      <c r="AP1331">
        <v>0</v>
      </c>
      <c r="AQ1331">
        <v>0</v>
      </c>
      <c r="AR1331">
        <v>0</v>
      </c>
      <c r="AS1331">
        <v>0</v>
      </c>
      <c r="AT1331" t="b">
        <v>0</v>
      </c>
      <c r="AV1331" s="1"/>
      <c r="AY1331" s="3" t="str">
        <f ca="1">IFERROR(salarioDiario(Tabla_T_ACTORES[[#This Row],[sueldo]],Tabla_T_ACTORES[[#This Row],[sueldo_per]]),"")</f>
        <v/>
      </c>
      <c r="AZ1331" s="3">
        <f>IF(AND(Tabla_T_ACTORES[[#This Row],[fecha_entrada]]&gt;0,Tabla_T_ACTORES[[#This Row],[fecha_salida]]&gt;0),(Tabla_T_ACTORES[[#This Row],[fecha_salida]]-Tabla_T_ACTORES[[#This Row],[fecha_entrada]]+1)/365,"")</f>
        <v>1.5863013698630137</v>
      </c>
      <c r="BA1331" s="3" t="str">
        <f ca="1">IFERROR(Tabla_T_ACTORES[[#This Row],[salario_diario]]*90,"")</f>
        <v/>
      </c>
      <c r="BB1331" s="3">
        <f ca="1">IFERROR(IF(Tabla_T_ACTORES[[#This Row],[salario_diario]]&lt;(80.04*2),12*Tabla_T_ACTORES[[#This Row],[antigüedad]]*Tabla_T_ACTORES[[#This Row],[salario_diario]],12*Tabla_T_ACTORES[[#This Row],[antigüedad]]*(80.04*2)),"")</f>
        <v>3047.2214794520551</v>
      </c>
      <c r="BC1331" s="3" t="str">
        <f ca="1">IFERROR(aguinaldo(Tabla_T_ACTORES[[#This Row],[fecha_entrada]],Tabla_T_ACTORES[[#This Row],[fecha_salida]],"NO ESPECIFICA","NO ESPECIFICA",Tabla_T_ACTORES[[#This Row],[salario_diario]],"",""),"")</f>
        <v/>
      </c>
      <c r="BD1331" s="3" t="str">
        <f ca="1">IFERROR(vacaciones(Tabla_T_ACTORES[[#This Row],[fecha_entrada]],Tabla_T_ACTORES[[#This Row],[fecha_salida]],"NO ESPECIFICA","NO ESPECIFICA",Tabla_T_ACTORES[[#This Row],[salario_diario]],"",""),"")</f>
        <v/>
      </c>
      <c r="BE1331" s="3" t="str">
        <f ca="1">IFERROR(Tabla_T_ACTORES[[#This Row],[c_min_vac]]*0.25,"")</f>
        <v/>
      </c>
      <c r="BF13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2" spans="1:58" x14ac:dyDescent="0.25">
      <c r="A1332">
        <v>1300</v>
      </c>
      <c r="B1332">
        <v>1438</v>
      </c>
      <c r="C1332" t="s">
        <v>15354</v>
      </c>
      <c r="D1332" t="s">
        <v>42</v>
      </c>
      <c r="E1332" t="s">
        <v>15355</v>
      </c>
      <c r="F1332">
        <v>0</v>
      </c>
      <c r="G1332">
        <v>0</v>
      </c>
      <c r="I1332">
        <v>3</v>
      </c>
      <c r="K1332" t="b">
        <v>1</v>
      </c>
      <c r="L1332" t="s">
        <v>2931</v>
      </c>
      <c r="M1332" t="b">
        <v>0</v>
      </c>
      <c r="N1332" s="1">
        <v>43025</v>
      </c>
      <c r="O1332" s="1">
        <v>43238</v>
      </c>
      <c r="P1332">
        <v>1</v>
      </c>
      <c r="Q1332">
        <v>2100</v>
      </c>
      <c r="R1332" t="s">
        <v>103</v>
      </c>
      <c r="S1332">
        <v>72</v>
      </c>
      <c r="T1332" t="s">
        <v>59</v>
      </c>
      <c r="U1332" t="b">
        <v>1</v>
      </c>
      <c r="V1332" t="b">
        <v>1</v>
      </c>
      <c r="W1332" t="b">
        <v>1</v>
      </c>
      <c r="X1332" t="b">
        <v>0</v>
      </c>
      <c r="Y1332">
        <v>5</v>
      </c>
      <c r="Z1332">
        <v>0</v>
      </c>
      <c r="AA1332" t="b">
        <v>0</v>
      </c>
      <c r="AB1332" t="b">
        <v>0</v>
      </c>
      <c r="AC1332">
        <v>2722</v>
      </c>
      <c r="AD1332" t="b">
        <v>0</v>
      </c>
      <c r="AE1332">
        <v>0.8</v>
      </c>
      <c r="AF1332">
        <v>0</v>
      </c>
      <c r="AG1332">
        <v>0.5</v>
      </c>
      <c r="AH1332">
        <v>11000</v>
      </c>
      <c r="AI1332" t="b">
        <v>0</v>
      </c>
      <c r="AJ1332" t="b">
        <v>0</v>
      </c>
      <c r="AK1332" s="1"/>
      <c r="AM1332">
        <v>0</v>
      </c>
      <c r="AP1332">
        <v>0</v>
      </c>
      <c r="AQ1332">
        <v>1</v>
      </c>
      <c r="AR1332">
        <v>0</v>
      </c>
      <c r="AS1332">
        <v>0</v>
      </c>
      <c r="AT1332" t="b">
        <v>0</v>
      </c>
      <c r="AV1332" s="1"/>
      <c r="AY1332" s="3" t="str">
        <f ca="1">IFERROR(salarioDiario(Tabla_T_ACTORES[[#This Row],[sueldo]],Tabla_T_ACTORES[[#This Row],[sueldo_per]]),"")</f>
        <v/>
      </c>
      <c r="AZ1332" s="3">
        <f>IF(AND(Tabla_T_ACTORES[[#This Row],[fecha_entrada]]&gt;0,Tabla_T_ACTORES[[#This Row],[fecha_salida]]&gt;0),(Tabla_T_ACTORES[[#This Row],[fecha_salida]]-Tabla_T_ACTORES[[#This Row],[fecha_entrada]]+1)/365,"")</f>
        <v>0.58630136986301373</v>
      </c>
      <c r="BA1332" s="3" t="str">
        <f ca="1">IFERROR(Tabla_T_ACTORES[[#This Row],[salario_diario]]*90,"")</f>
        <v/>
      </c>
      <c r="BB1332" s="3">
        <f ca="1">IFERROR(IF(Tabla_T_ACTORES[[#This Row],[salario_diario]]&lt;(80.04*2),12*Tabla_T_ACTORES[[#This Row],[antigüedad]]*Tabla_T_ACTORES[[#This Row],[salario_diario]],12*Tabla_T_ACTORES[[#This Row],[antigüedad]]*(80.04*2)),"")</f>
        <v>1126.261479452055</v>
      </c>
      <c r="BC1332" s="3" t="str">
        <f ca="1">IFERROR(aguinaldo(Tabla_T_ACTORES[[#This Row],[fecha_entrada]],Tabla_T_ACTORES[[#This Row],[fecha_salida]],"NO ESPECIFICA","NO ESPECIFICA",Tabla_T_ACTORES[[#This Row],[salario_diario]],"",""),"")</f>
        <v/>
      </c>
      <c r="BD1332" s="3" t="str">
        <f ca="1">IFERROR(vacaciones(Tabla_T_ACTORES[[#This Row],[fecha_entrada]],Tabla_T_ACTORES[[#This Row],[fecha_salida]],"NO ESPECIFICA","NO ESPECIFICA",Tabla_T_ACTORES[[#This Row],[salario_diario]],"",""),"")</f>
        <v/>
      </c>
      <c r="BE1332" s="3" t="str">
        <f ca="1">IFERROR(Tabla_T_ACTORES[[#This Row],[c_min_vac]]*0.25,"")</f>
        <v/>
      </c>
      <c r="BF13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3" spans="1:58" x14ac:dyDescent="0.25">
      <c r="A1333">
        <v>1301</v>
      </c>
      <c r="B1333">
        <v>1439</v>
      </c>
      <c r="C1333" t="s">
        <v>15369</v>
      </c>
      <c r="D1333" t="s">
        <v>42</v>
      </c>
      <c r="F1333">
        <v>0</v>
      </c>
      <c r="G1333">
        <v>5561942989</v>
      </c>
      <c r="H1333" t="s">
        <v>54</v>
      </c>
      <c r="I1333">
        <v>3</v>
      </c>
      <c r="K1333" t="b">
        <v>0</v>
      </c>
      <c r="L1333" t="s">
        <v>186</v>
      </c>
      <c r="M1333" t="b">
        <v>0</v>
      </c>
      <c r="N1333" s="1">
        <v>-640178</v>
      </c>
      <c r="O1333" s="1">
        <v>43227</v>
      </c>
      <c r="P1333">
        <v>1</v>
      </c>
      <c r="Q1333">
        <v>4883.66</v>
      </c>
      <c r="R1333" t="s">
        <v>103</v>
      </c>
      <c r="S1333">
        <v>48</v>
      </c>
      <c r="T1333" t="s">
        <v>47</v>
      </c>
      <c r="U1333" t="b">
        <v>0</v>
      </c>
      <c r="V1333" t="b">
        <v>0</v>
      </c>
      <c r="W1333" t="b">
        <v>0</v>
      </c>
      <c r="X1333" t="b">
        <v>0</v>
      </c>
      <c r="Y1333">
        <v>7</v>
      </c>
      <c r="Z1333">
        <v>0</v>
      </c>
      <c r="AA1333" t="b">
        <v>0</v>
      </c>
      <c r="AB1333" t="b">
        <v>0</v>
      </c>
      <c r="AC1333">
        <v>2724</v>
      </c>
      <c r="AD1333" t="b">
        <v>1</v>
      </c>
      <c r="AE1333">
        <v>1</v>
      </c>
      <c r="AF1333">
        <v>80000</v>
      </c>
      <c r="AG1333">
        <v>0</v>
      </c>
      <c r="AH1333">
        <v>0</v>
      </c>
      <c r="AI1333" t="b">
        <v>0</v>
      </c>
      <c r="AJ1333" t="b">
        <v>0</v>
      </c>
      <c r="AK1333" s="1"/>
      <c r="AM1333">
        <v>0</v>
      </c>
      <c r="AP1333">
        <v>0</v>
      </c>
      <c r="AQ1333">
        <v>0</v>
      </c>
      <c r="AR1333">
        <v>0</v>
      </c>
      <c r="AS1333">
        <v>0</v>
      </c>
      <c r="AT1333" t="b">
        <v>0</v>
      </c>
      <c r="AV1333" s="1"/>
      <c r="AY1333" s="3" t="str">
        <f ca="1">IFERROR(salarioDiario(Tabla_T_ACTORES[[#This Row],[sueldo]],Tabla_T_ACTORES[[#This Row],[sueldo_per]]),"")</f>
        <v/>
      </c>
      <c r="AZ1333" s="3" t="str">
        <f>IF(AND(Tabla_T_ACTORES[[#This Row],[fecha_entrada]]&gt;0,Tabla_T_ACTORES[[#This Row],[fecha_salida]]&gt;0),(Tabla_T_ACTORES[[#This Row],[fecha_salida]]-Tabla_T_ACTORES[[#This Row],[fecha_entrada]]+1)/365,"")</f>
        <v/>
      </c>
      <c r="BA1333" s="3" t="str">
        <f ca="1">IFERROR(Tabla_T_ACTORES[[#This Row],[salario_diario]]*90,"")</f>
        <v/>
      </c>
      <c r="BB1333" s="3" t="str">
        <f ca="1">IFERROR(IF(Tabla_T_ACTORES[[#This Row],[salario_diario]]&lt;(80.04*2),12*Tabla_T_ACTORES[[#This Row],[antigüedad]]*Tabla_T_ACTORES[[#This Row],[salario_diario]],12*Tabla_T_ACTORES[[#This Row],[antigüedad]]*(80.04*2)),"")</f>
        <v/>
      </c>
      <c r="BC1333" s="3" t="str">
        <f ca="1">IFERROR(aguinaldo(Tabla_T_ACTORES[[#This Row],[fecha_entrada]],Tabla_T_ACTORES[[#This Row],[fecha_salida]],"NO ESPECIFICA","NO ESPECIFICA",Tabla_T_ACTORES[[#This Row],[salario_diario]],"",""),"")</f>
        <v/>
      </c>
      <c r="BD1333" s="3" t="str">
        <f ca="1">IFERROR(vacaciones(Tabla_T_ACTORES[[#This Row],[fecha_entrada]],Tabla_T_ACTORES[[#This Row],[fecha_salida]],"NO ESPECIFICA","NO ESPECIFICA",Tabla_T_ACTORES[[#This Row],[salario_diario]],"",""),"")</f>
        <v/>
      </c>
      <c r="BE1333" s="3" t="str">
        <f ca="1">IFERROR(Tabla_T_ACTORES[[#This Row],[c_min_vac]]*0.25,"")</f>
        <v/>
      </c>
      <c r="BF13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4" spans="1:58" x14ac:dyDescent="0.25">
      <c r="A1334">
        <v>1302</v>
      </c>
      <c r="B1334">
        <v>1440</v>
      </c>
      <c r="C1334" t="s">
        <v>15376</v>
      </c>
      <c r="D1334" t="s">
        <v>42</v>
      </c>
      <c r="F1334">
        <v>57765054</v>
      </c>
      <c r="G1334">
        <v>5524104910</v>
      </c>
      <c r="H1334" t="s">
        <v>44</v>
      </c>
      <c r="I1334">
        <v>2</v>
      </c>
      <c r="K1334" t="b">
        <v>0</v>
      </c>
      <c r="L1334" t="s">
        <v>5511</v>
      </c>
      <c r="M1334" t="b">
        <v>0</v>
      </c>
      <c r="N1334" s="1">
        <v>43161</v>
      </c>
      <c r="O1334" s="1">
        <v>43241</v>
      </c>
      <c r="P1334">
        <v>1</v>
      </c>
      <c r="Q1334">
        <v>9000</v>
      </c>
      <c r="R1334" t="s">
        <v>63</v>
      </c>
      <c r="S1334">
        <v>60</v>
      </c>
      <c r="T1334" t="s">
        <v>59</v>
      </c>
      <c r="U1334" t="b">
        <v>0</v>
      </c>
      <c r="V1334" t="b">
        <v>0</v>
      </c>
      <c r="W1334" t="b">
        <v>0</v>
      </c>
      <c r="X1334" t="b">
        <v>0</v>
      </c>
      <c r="Y1334">
        <v>6</v>
      </c>
      <c r="Z1334">
        <v>0</v>
      </c>
      <c r="AA1334" t="b">
        <v>0</v>
      </c>
      <c r="AB1334" t="b">
        <v>0</v>
      </c>
      <c r="AC1334">
        <v>2726</v>
      </c>
      <c r="AD1334" t="b">
        <v>0</v>
      </c>
      <c r="AE1334">
        <v>0.9</v>
      </c>
      <c r="AF1334">
        <v>30000</v>
      </c>
      <c r="AG1334">
        <v>0.85</v>
      </c>
      <c r="AH1334">
        <v>0</v>
      </c>
      <c r="AI1334" t="b">
        <v>0</v>
      </c>
      <c r="AJ1334" t="b">
        <v>0</v>
      </c>
      <c r="AK1334" s="1"/>
      <c r="AM1334">
        <v>0</v>
      </c>
      <c r="AP1334">
        <v>0</v>
      </c>
      <c r="AQ1334">
        <v>0</v>
      </c>
      <c r="AR1334">
        <v>0</v>
      </c>
      <c r="AS1334">
        <v>2</v>
      </c>
      <c r="AT1334" t="b">
        <v>0</v>
      </c>
      <c r="AV1334" s="1"/>
      <c r="AY1334" s="3" t="str">
        <f ca="1">IFERROR(salarioDiario(Tabla_T_ACTORES[[#This Row],[sueldo]],Tabla_T_ACTORES[[#This Row],[sueldo_per]]),"")</f>
        <v/>
      </c>
      <c r="AZ1334" s="3">
        <f>IF(AND(Tabla_T_ACTORES[[#This Row],[fecha_entrada]]&gt;0,Tabla_T_ACTORES[[#This Row],[fecha_salida]]&gt;0),(Tabla_T_ACTORES[[#This Row],[fecha_salida]]-Tabla_T_ACTORES[[#This Row],[fecha_entrada]]+1)/365,"")</f>
        <v>0.22191780821917809</v>
      </c>
      <c r="BA1334" s="3" t="str">
        <f ca="1">IFERROR(Tabla_T_ACTORES[[#This Row],[salario_diario]]*90,"")</f>
        <v/>
      </c>
      <c r="BB1334" s="3">
        <f ca="1">IFERROR(IF(Tabla_T_ACTORES[[#This Row],[salario_diario]]&lt;(80.04*2),12*Tabla_T_ACTORES[[#This Row],[antigüedad]]*Tabla_T_ACTORES[[#This Row],[salario_diario]],12*Tabla_T_ACTORES[[#This Row],[antigüedad]]*(80.04*2)),"")</f>
        <v>426.29523287671236</v>
      </c>
      <c r="BC1334" s="3" t="str">
        <f ca="1">IFERROR(aguinaldo(Tabla_T_ACTORES[[#This Row],[fecha_entrada]],Tabla_T_ACTORES[[#This Row],[fecha_salida]],"NO ESPECIFICA","NO ESPECIFICA",Tabla_T_ACTORES[[#This Row],[salario_diario]],"",""),"")</f>
        <v/>
      </c>
      <c r="BD1334" s="3" t="str">
        <f ca="1">IFERROR(vacaciones(Tabla_T_ACTORES[[#This Row],[fecha_entrada]],Tabla_T_ACTORES[[#This Row],[fecha_salida]],"NO ESPECIFICA","NO ESPECIFICA",Tabla_T_ACTORES[[#This Row],[salario_diario]],"",""),"")</f>
        <v/>
      </c>
      <c r="BE1334" s="3" t="str">
        <f ca="1">IFERROR(Tabla_T_ACTORES[[#This Row],[c_min_vac]]*0.25,"")</f>
        <v/>
      </c>
      <c r="BF13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5" spans="1:58" x14ac:dyDescent="0.25">
      <c r="A1335">
        <v>1303</v>
      </c>
      <c r="B1335">
        <v>1441</v>
      </c>
      <c r="C1335" t="s">
        <v>15392</v>
      </c>
      <c r="D1335" t="s">
        <v>42</v>
      </c>
      <c r="F1335">
        <v>22380759</v>
      </c>
      <c r="G1335">
        <v>1234567891</v>
      </c>
      <c r="I1335">
        <v>2</v>
      </c>
      <c r="K1335" t="b">
        <v>0</v>
      </c>
      <c r="L1335" t="s">
        <v>105</v>
      </c>
      <c r="M1335" t="b">
        <v>0</v>
      </c>
      <c r="N1335" s="1">
        <v>42983</v>
      </c>
      <c r="O1335" s="1">
        <v>43224</v>
      </c>
      <c r="P1335">
        <v>1</v>
      </c>
      <c r="Q1335">
        <v>4000</v>
      </c>
      <c r="R1335" t="s">
        <v>103</v>
      </c>
      <c r="S1335">
        <v>72</v>
      </c>
      <c r="T1335" t="s">
        <v>78</v>
      </c>
      <c r="U1335" t="b">
        <v>0</v>
      </c>
      <c r="V1335" t="b">
        <v>0</v>
      </c>
      <c r="W1335" t="b">
        <v>0</v>
      </c>
      <c r="X1335" t="b">
        <v>0</v>
      </c>
      <c r="Y1335">
        <v>7</v>
      </c>
      <c r="Z1335">
        <v>0</v>
      </c>
      <c r="AA1335" t="b">
        <v>0</v>
      </c>
      <c r="AB1335" t="b">
        <v>0</v>
      </c>
      <c r="AC1335">
        <v>2728</v>
      </c>
      <c r="AD1335" t="b">
        <v>0</v>
      </c>
      <c r="AE1335">
        <v>0.7</v>
      </c>
      <c r="AF1335">
        <v>0</v>
      </c>
      <c r="AG1335">
        <v>0.8</v>
      </c>
      <c r="AH1335">
        <v>0</v>
      </c>
      <c r="AI1335" t="b">
        <v>0</v>
      </c>
      <c r="AJ1335" t="b">
        <v>0</v>
      </c>
      <c r="AK1335" s="1"/>
      <c r="AM1335">
        <v>0</v>
      </c>
      <c r="AP1335">
        <v>0</v>
      </c>
      <c r="AQ1335">
        <v>3</v>
      </c>
      <c r="AR1335">
        <v>0</v>
      </c>
      <c r="AS1335">
        <v>3</v>
      </c>
      <c r="AT1335" t="b">
        <v>0</v>
      </c>
      <c r="AV1335" s="1"/>
      <c r="AY1335" s="3" t="str">
        <f ca="1">IFERROR(salarioDiario(Tabla_T_ACTORES[[#This Row],[sueldo]],Tabla_T_ACTORES[[#This Row],[sueldo_per]]),"")</f>
        <v/>
      </c>
      <c r="AZ1335" s="3">
        <f>IF(AND(Tabla_T_ACTORES[[#This Row],[fecha_entrada]]&gt;0,Tabla_T_ACTORES[[#This Row],[fecha_salida]]&gt;0),(Tabla_T_ACTORES[[#This Row],[fecha_salida]]-Tabla_T_ACTORES[[#This Row],[fecha_entrada]]+1)/365,"")</f>
        <v>0.66301369863013704</v>
      </c>
      <c r="BA1335" s="3" t="str">
        <f ca="1">IFERROR(Tabla_T_ACTORES[[#This Row],[salario_diario]]*90,"")</f>
        <v/>
      </c>
      <c r="BB1335" s="3">
        <f ca="1">IFERROR(IF(Tabla_T_ACTORES[[#This Row],[salario_diario]]&lt;(80.04*2),12*Tabla_T_ACTORES[[#This Row],[antigüedad]]*Tabla_T_ACTORES[[#This Row],[salario_diario]],12*Tabla_T_ACTORES[[#This Row],[antigüedad]]*(80.04*2)),"")</f>
        <v>1273.622794520548</v>
      </c>
      <c r="BC1335" s="3" t="str">
        <f ca="1">IFERROR(aguinaldo(Tabla_T_ACTORES[[#This Row],[fecha_entrada]],Tabla_T_ACTORES[[#This Row],[fecha_salida]],"NO ESPECIFICA","NO ESPECIFICA",Tabla_T_ACTORES[[#This Row],[salario_diario]],"",""),"")</f>
        <v/>
      </c>
      <c r="BD1335" s="3" t="str">
        <f ca="1">IFERROR(vacaciones(Tabla_T_ACTORES[[#This Row],[fecha_entrada]],Tabla_T_ACTORES[[#This Row],[fecha_salida]],"NO ESPECIFICA","NO ESPECIFICA",Tabla_T_ACTORES[[#This Row],[salario_diario]],"",""),"")</f>
        <v/>
      </c>
      <c r="BE1335" s="3" t="str">
        <f ca="1">IFERROR(Tabla_T_ACTORES[[#This Row],[c_min_vac]]*0.25,"")</f>
        <v/>
      </c>
      <c r="BF13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6" spans="1:58" x14ac:dyDescent="0.25">
      <c r="A1336">
        <v>1304</v>
      </c>
      <c r="B1336">
        <v>1442</v>
      </c>
      <c r="C1336" t="s">
        <v>15393</v>
      </c>
      <c r="D1336" t="s">
        <v>49</v>
      </c>
      <c r="F1336">
        <v>56175319</v>
      </c>
      <c r="G1336">
        <v>5543872734</v>
      </c>
      <c r="H1336" t="s">
        <v>54</v>
      </c>
      <c r="I1336">
        <v>2</v>
      </c>
      <c r="K1336" t="b">
        <v>0</v>
      </c>
      <c r="L1336" t="s">
        <v>472</v>
      </c>
      <c r="M1336" t="b">
        <v>0</v>
      </c>
      <c r="N1336" s="1">
        <v>43165</v>
      </c>
      <c r="O1336" s="1">
        <v>43237</v>
      </c>
      <c r="P1336">
        <v>1</v>
      </c>
      <c r="Q1336">
        <v>1050</v>
      </c>
      <c r="R1336" t="s">
        <v>66</v>
      </c>
      <c r="S1336">
        <v>44</v>
      </c>
      <c r="T1336" t="s">
        <v>78</v>
      </c>
      <c r="U1336" t="b">
        <v>0</v>
      </c>
      <c r="V1336" t="b">
        <v>0</v>
      </c>
      <c r="W1336" t="b">
        <v>1</v>
      </c>
      <c r="X1336" t="b">
        <v>0</v>
      </c>
      <c r="Y1336">
        <v>0</v>
      </c>
      <c r="Z1336">
        <v>0</v>
      </c>
      <c r="AA1336" t="b">
        <v>0</v>
      </c>
      <c r="AB1336" t="b">
        <v>0</v>
      </c>
      <c r="AC1336">
        <v>2730</v>
      </c>
      <c r="AD1336" t="b">
        <v>0</v>
      </c>
      <c r="AE1336">
        <v>0.8</v>
      </c>
      <c r="AF1336">
        <v>0</v>
      </c>
      <c r="AG1336">
        <v>0.8</v>
      </c>
      <c r="AH1336">
        <v>0</v>
      </c>
      <c r="AI1336" t="b">
        <v>0</v>
      </c>
      <c r="AJ1336" t="b">
        <v>0</v>
      </c>
      <c r="AK1336" s="1"/>
      <c r="AM1336">
        <v>0</v>
      </c>
      <c r="AP1336">
        <v>0</v>
      </c>
      <c r="AQ1336">
        <v>3</v>
      </c>
      <c r="AR1336">
        <v>0</v>
      </c>
      <c r="AS1336">
        <v>3</v>
      </c>
      <c r="AT1336" t="b">
        <v>0</v>
      </c>
      <c r="AV1336" s="1"/>
      <c r="AY1336" s="3" t="str">
        <f ca="1">IFERROR(salarioDiario(Tabla_T_ACTORES[[#This Row],[sueldo]],Tabla_T_ACTORES[[#This Row],[sueldo_per]]),"")</f>
        <v/>
      </c>
      <c r="AZ1336" s="3">
        <f>IF(AND(Tabla_T_ACTORES[[#This Row],[fecha_entrada]]&gt;0,Tabla_T_ACTORES[[#This Row],[fecha_salida]]&gt;0),(Tabla_T_ACTORES[[#This Row],[fecha_salida]]-Tabla_T_ACTORES[[#This Row],[fecha_entrada]]+1)/365,"")</f>
        <v>0.2</v>
      </c>
      <c r="BA1336" s="3" t="str">
        <f ca="1">IFERROR(Tabla_T_ACTORES[[#This Row],[salario_diario]]*90,"")</f>
        <v/>
      </c>
      <c r="BB1336" s="3">
        <f ca="1">IFERROR(IF(Tabla_T_ACTORES[[#This Row],[salario_diario]]&lt;(80.04*2),12*Tabla_T_ACTORES[[#This Row],[antigüedad]]*Tabla_T_ACTORES[[#This Row],[salario_diario]],12*Tabla_T_ACTORES[[#This Row],[antigüedad]]*(80.04*2)),"")</f>
        <v>384.19200000000006</v>
      </c>
      <c r="BC1336" s="3" t="str">
        <f ca="1">IFERROR(aguinaldo(Tabla_T_ACTORES[[#This Row],[fecha_entrada]],Tabla_T_ACTORES[[#This Row],[fecha_salida]],"NO ESPECIFICA","NO ESPECIFICA",Tabla_T_ACTORES[[#This Row],[salario_diario]],"",""),"")</f>
        <v/>
      </c>
      <c r="BD1336" s="3" t="str">
        <f ca="1">IFERROR(vacaciones(Tabla_T_ACTORES[[#This Row],[fecha_entrada]],Tabla_T_ACTORES[[#This Row],[fecha_salida]],"NO ESPECIFICA","NO ESPECIFICA",Tabla_T_ACTORES[[#This Row],[salario_diario]],"",""),"")</f>
        <v/>
      </c>
      <c r="BE1336" s="3" t="str">
        <f ca="1">IFERROR(Tabla_T_ACTORES[[#This Row],[c_min_vac]]*0.25,"")</f>
        <v/>
      </c>
      <c r="BF13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7" spans="1:58" x14ac:dyDescent="0.25">
      <c r="A1337">
        <v>1305</v>
      </c>
      <c r="B1337">
        <v>1443</v>
      </c>
      <c r="C1337" t="s">
        <v>15347</v>
      </c>
      <c r="D1337" t="s">
        <v>49</v>
      </c>
      <c r="F1337">
        <v>0</v>
      </c>
      <c r="G1337">
        <v>5526668085</v>
      </c>
      <c r="H1337" t="s">
        <v>54</v>
      </c>
      <c r="I1337">
        <v>3</v>
      </c>
      <c r="K1337" t="b">
        <v>0</v>
      </c>
      <c r="L1337" t="s">
        <v>177</v>
      </c>
      <c r="M1337" t="b">
        <v>0</v>
      </c>
      <c r="N1337" s="1">
        <v>43187</v>
      </c>
      <c r="O1337" s="1">
        <v>43241</v>
      </c>
      <c r="P1337">
        <v>1</v>
      </c>
      <c r="Q1337">
        <v>4800</v>
      </c>
      <c r="R1337" t="s">
        <v>63</v>
      </c>
      <c r="S1337">
        <v>50</v>
      </c>
      <c r="T1337" t="s">
        <v>59</v>
      </c>
      <c r="U1337" t="b">
        <v>0</v>
      </c>
      <c r="V1337" t="b">
        <v>0</v>
      </c>
      <c r="W1337" t="b">
        <v>0</v>
      </c>
      <c r="X1337" t="b">
        <v>0</v>
      </c>
      <c r="Y1337">
        <v>0</v>
      </c>
      <c r="Z1337">
        <v>0</v>
      </c>
      <c r="AA1337" t="b">
        <v>0</v>
      </c>
      <c r="AB1337" t="b">
        <v>0</v>
      </c>
      <c r="AC1337">
        <v>2732</v>
      </c>
      <c r="AD1337" t="b">
        <v>0</v>
      </c>
      <c r="AE1337">
        <v>0</v>
      </c>
      <c r="AF1337">
        <v>0</v>
      </c>
      <c r="AG1337">
        <v>0.9</v>
      </c>
      <c r="AH1337">
        <v>0</v>
      </c>
      <c r="AI1337" t="b">
        <v>0</v>
      </c>
      <c r="AJ1337" t="b">
        <v>0</v>
      </c>
      <c r="AK1337" s="1"/>
      <c r="AM1337">
        <v>0</v>
      </c>
      <c r="AP1337">
        <v>3</v>
      </c>
      <c r="AQ1337">
        <v>3</v>
      </c>
      <c r="AR1337">
        <v>0</v>
      </c>
      <c r="AS1337">
        <v>3</v>
      </c>
      <c r="AT1337" t="b">
        <v>0</v>
      </c>
      <c r="AV1337" s="1"/>
      <c r="AY1337" s="3" t="str">
        <f ca="1">IFERROR(salarioDiario(Tabla_T_ACTORES[[#This Row],[sueldo]],Tabla_T_ACTORES[[#This Row],[sueldo_per]]),"")</f>
        <v/>
      </c>
      <c r="AZ1337" s="3">
        <f>IF(AND(Tabla_T_ACTORES[[#This Row],[fecha_entrada]]&gt;0,Tabla_T_ACTORES[[#This Row],[fecha_salida]]&gt;0),(Tabla_T_ACTORES[[#This Row],[fecha_salida]]-Tabla_T_ACTORES[[#This Row],[fecha_entrada]]+1)/365,"")</f>
        <v>0.15068493150684931</v>
      </c>
      <c r="BA1337" s="3" t="str">
        <f ca="1">IFERROR(Tabla_T_ACTORES[[#This Row],[salario_diario]]*90,"")</f>
        <v/>
      </c>
      <c r="BB1337" s="3">
        <f ca="1">IFERROR(IF(Tabla_T_ACTORES[[#This Row],[salario_diario]]&lt;(80.04*2),12*Tabla_T_ACTORES[[#This Row],[antigüedad]]*Tabla_T_ACTORES[[#This Row],[salario_diario]],12*Tabla_T_ACTORES[[#This Row],[antigüedad]]*(80.04*2)),"")</f>
        <v>289.45972602739727</v>
      </c>
      <c r="BC1337" s="3" t="str">
        <f ca="1">IFERROR(aguinaldo(Tabla_T_ACTORES[[#This Row],[fecha_entrada]],Tabla_T_ACTORES[[#This Row],[fecha_salida]],"NO ESPECIFICA","NO ESPECIFICA",Tabla_T_ACTORES[[#This Row],[salario_diario]],"",""),"")</f>
        <v/>
      </c>
      <c r="BD1337" s="3" t="str">
        <f ca="1">IFERROR(vacaciones(Tabla_T_ACTORES[[#This Row],[fecha_entrada]],Tabla_T_ACTORES[[#This Row],[fecha_salida]],"NO ESPECIFICA","NO ESPECIFICA",Tabla_T_ACTORES[[#This Row],[salario_diario]],"",""),"")</f>
        <v/>
      </c>
      <c r="BE1337" s="3" t="str">
        <f ca="1">IFERROR(Tabla_T_ACTORES[[#This Row],[c_min_vac]]*0.25,"")</f>
        <v/>
      </c>
      <c r="BF13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8" spans="1:58" x14ac:dyDescent="0.25">
      <c r="A1338">
        <v>1306</v>
      </c>
      <c r="B1338">
        <v>1444</v>
      </c>
      <c r="C1338" t="s">
        <v>15363</v>
      </c>
      <c r="D1338" t="s">
        <v>42</v>
      </c>
      <c r="F1338">
        <v>0</v>
      </c>
      <c r="G1338">
        <v>7351120858</v>
      </c>
      <c r="H1338" t="s">
        <v>54</v>
      </c>
      <c r="I1338">
        <v>1</v>
      </c>
      <c r="J1338" t="s">
        <v>15364</v>
      </c>
      <c r="K1338" t="b">
        <v>0</v>
      </c>
      <c r="L1338" t="s">
        <v>15365</v>
      </c>
      <c r="M1338" t="b">
        <v>0</v>
      </c>
      <c r="N1338" s="1">
        <v>43164</v>
      </c>
      <c r="O1338" s="1">
        <v>43206</v>
      </c>
      <c r="P1338">
        <v>1</v>
      </c>
      <c r="Q1338">
        <v>300</v>
      </c>
      <c r="R1338" t="s">
        <v>46</v>
      </c>
      <c r="S1338">
        <v>54</v>
      </c>
      <c r="T1338" t="s">
        <v>59</v>
      </c>
      <c r="U1338" t="b">
        <v>0</v>
      </c>
      <c r="V1338" t="b">
        <v>0</v>
      </c>
      <c r="W1338" t="b">
        <v>0</v>
      </c>
      <c r="X1338" t="b">
        <v>0</v>
      </c>
      <c r="Y1338">
        <v>0</v>
      </c>
      <c r="Z1338">
        <v>0</v>
      </c>
      <c r="AA1338" t="b">
        <v>0</v>
      </c>
      <c r="AB1338" t="b">
        <v>0</v>
      </c>
      <c r="AC1338">
        <v>2734</v>
      </c>
      <c r="AD1338" t="b">
        <v>0</v>
      </c>
      <c r="AE1338">
        <v>0.7</v>
      </c>
      <c r="AF1338">
        <v>27000</v>
      </c>
      <c r="AG1338">
        <v>0.5</v>
      </c>
      <c r="AH1338">
        <v>22000</v>
      </c>
      <c r="AI1338" t="b">
        <v>0</v>
      </c>
      <c r="AJ1338" t="b">
        <v>0</v>
      </c>
      <c r="AK1338" s="1"/>
      <c r="AM1338">
        <v>0</v>
      </c>
      <c r="AP1338">
        <v>0</v>
      </c>
      <c r="AQ1338">
        <v>0</v>
      </c>
      <c r="AR1338">
        <v>0</v>
      </c>
      <c r="AS1338">
        <v>0</v>
      </c>
      <c r="AT1338" t="b">
        <v>0</v>
      </c>
      <c r="AV1338" s="1"/>
      <c r="AY1338" s="3" t="str">
        <f ca="1">IFERROR(salarioDiario(Tabla_T_ACTORES[[#This Row],[sueldo]],Tabla_T_ACTORES[[#This Row],[sueldo_per]]),"")</f>
        <v/>
      </c>
      <c r="AZ1338" s="3">
        <f>IF(AND(Tabla_T_ACTORES[[#This Row],[fecha_entrada]]&gt;0,Tabla_T_ACTORES[[#This Row],[fecha_salida]]&gt;0),(Tabla_T_ACTORES[[#This Row],[fecha_salida]]-Tabla_T_ACTORES[[#This Row],[fecha_entrada]]+1)/365,"")</f>
        <v>0.11780821917808219</v>
      </c>
      <c r="BA1338" s="3" t="str">
        <f ca="1">IFERROR(Tabla_T_ACTORES[[#This Row],[salario_diario]]*90,"")</f>
        <v/>
      </c>
      <c r="BB1338" s="3">
        <f ca="1">IFERROR(IF(Tabla_T_ACTORES[[#This Row],[salario_diario]]&lt;(80.04*2),12*Tabla_T_ACTORES[[#This Row],[antigüedad]]*Tabla_T_ACTORES[[#This Row],[salario_diario]],12*Tabla_T_ACTORES[[#This Row],[antigüedad]]*(80.04*2)),"")</f>
        <v>226.30487671232879</v>
      </c>
      <c r="BC1338" s="3" t="str">
        <f ca="1">IFERROR(aguinaldo(Tabla_T_ACTORES[[#This Row],[fecha_entrada]],Tabla_T_ACTORES[[#This Row],[fecha_salida]],"NO ESPECIFICA","NO ESPECIFICA",Tabla_T_ACTORES[[#This Row],[salario_diario]],"",""),"")</f>
        <v/>
      </c>
      <c r="BD1338" s="3" t="str">
        <f ca="1">IFERROR(vacaciones(Tabla_T_ACTORES[[#This Row],[fecha_entrada]],Tabla_T_ACTORES[[#This Row],[fecha_salida]],"NO ESPECIFICA","NO ESPECIFICA",Tabla_T_ACTORES[[#This Row],[salario_diario]],"",""),"")</f>
        <v/>
      </c>
      <c r="BE1338" s="3" t="str">
        <f ca="1">IFERROR(Tabla_T_ACTORES[[#This Row],[c_min_vac]]*0.25,"")</f>
        <v/>
      </c>
      <c r="BF13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9" spans="1:58" x14ac:dyDescent="0.25">
      <c r="A1339">
        <v>1307</v>
      </c>
      <c r="B1339">
        <v>1445</v>
      </c>
      <c r="C1339" t="s">
        <v>15386</v>
      </c>
      <c r="D1339" t="s">
        <v>42</v>
      </c>
      <c r="F1339">
        <v>58632304</v>
      </c>
      <c r="G1339">
        <v>5534158428</v>
      </c>
      <c r="H1339" t="s">
        <v>54</v>
      </c>
      <c r="I1339">
        <v>3</v>
      </c>
      <c r="K1339" t="b">
        <v>0</v>
      </c>
      <c r="L1339" t="s">
        <v>14251</v>
      </c>
      <c r="M1339" t="b">
        <v>0</v>
      </c>
      <c r="N1339" s="1">
        <v>40313</v>
      </c>
      <c r="O1339" s="1">
        <v>43241</v>
      </c>
      <c r="P1339">
        <v>1</v>
      </c>
      <c r="Q1339">
        <v>3000</v>
      </c>
      <c r="R1339" t="s">
        <v>63</v>
      </c>
      <c r="S1339">
        <v>54</v>
      </c>
      <c r="T1339" t="s">
        <v>59</v>
      </c>
      <c r="U1339" t="b">
        <v>0</v>
      </c>
      <c r="V1339" t="b">
        <v>0</v>
      </c>
      <c r="W1339" t="b">
        <v>0</v>
      </c>
      <c r="X1339" t="b">
        <v>0</v>
      </c>
      <c r="Y1339">
        <v>4</v>
      </c>
      <c r="Z1339">
        <v>0</v>
      </c>
      <c r="AA1339" t="b">
        <v>0</v>
      </c>
      <c r="AB1339" t="b">
        <v>0</v>
      </c>
      <c r="AC1339">
        <v>2736</v>
      </c>
      <c r="AD1339" t="b">
        <v>0</v>
      </c>
      <c r="AE1339">
        <v>0.99</v>
      </c>
      <c r="AF1339">
        <v>0</v>
      </c>
      <c r="AG1339">
        <v>1</v>
      </c>
      <c r="AH1339">
        <v>22000</v>
      </c>
      <c r="AI1339" t="b">
        <v>0</v>
      </c>
      <c r="AJ1339" t="b">
        <v>0</v>
      </c>
      <c r="AK1339" s="1"/>
      <c r="AM1339">
        <v>0</v>
      </c>
      <c r="AP1339">
        <v>0</v>
      </c>
      <c r="AQ1339">
        <v>1</v>
      </c>
      <c r="AR1339">
        <v>0</v>
      </c>
      <c r="AS1339">
        <v>0</v>
      </c>
      <c r="AT1339" t="b">
        <v>0</v>
      </c>
      <c r="AV1339" s="1"/>
      <c r="AY1339" s="3" t="str">
        <f ca="1">IFERROR(salarioDiario(Tabla_T_ACTORES[[#This Row],[sueldo]],Tabla_T_ACTORES[[#This Row],[sueldo_per]]),"")</f>
        <v/>
      </c>
      <c r="AZ1339" s="3">
        <f>IF(AND(Tabla_T_ACTORES[[#This Row],[fecha_entrada]]&gt;0,Tabla_T_ACTORES[[#This Row],[fecha_salida]]&gt;0),(Tabla_T_ACTORES[[#This Row],[fecha_salida]]-Tabla_T_ACTORES[[#This Row],[fecha_entrada]]+1)/365,"")</f>
        <v>8.0246575342465754</v>
      </c>
      <c r="BA1339" s="3" t="str">
        <f ca="1">IFERROR(Tabla_T_ACTORES[[#This Row],[salario_diario]]*90,"")</f>
        <v/>
      </c>
      <c r="BB1339" s="3">
        <f ca="1">IFERROR(IF(Tabla_T_ACTORES[[#This Row],[salario_diario]]&lt;(80.04*2),12*Tabla_T_ACTORES[[#This Row],[antigüedad]]*Tabla_T_ACTORES[[#This Row],[salario_diario]],12*Tabla_T_ACTORES[[#This Row],[antigüedad]]*(80.04*2)),"")</f>
        <v>15415.046136986302</v>
      </c>
      <c r="BC1339" s="3" t="str">
        <f ca="1">IFERROR(aguinaldo(Tabla_T_ACTORES[[#This Row],[fecha_entrada]],Tabla_T_ACTORES[[#This Row],[fecha_salida]],"NO ESPECIFICA","NO ESPECIFICA",Tabla_T_ACTORES[[#This Row],[salario_diario]],"",""),"")</f>
        <v/>
      </c>
      <c r="BD1339" s="3" t="str">
        <f ca="1">IFERROR(vacaciones(Tabla_T_ACTORES[[#This Row],[fecha_entrada]],Tabla_T_ACTORES[[#This Row],[fecha_salida]],"NO ESPECIFICA","NO ESPECIFICA",Tabla_T_ACTORES[[#This Row],[salario_diario]],"",""),"")</f>
        <v/>
      </c>
      <c r="BE1339" s="3" t="str">
        <f ca="1">IFERROR(Tabla_T_ACTORES[[#This Row],[c_min_vac]]*0.25,"")</f>
        <v/>
      </c>
      <c r="BF13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0" spans="1:58" x14ac:dyDescent="0.25">
      <c r="A1340">
        <v>1308</v>
      </c>
      <c r="B1340">
        <v>1446</v>
      </c>
      <c r="C1340" t="s">
        <v>15377</v>
      </c>
      <c r="D1340" t="s">
        <v>42</v>
      </c>
      <c r="F1340">
        <v>72366817</v>
      </c>
      <c r="G1340">
        <v>5523229043</v>
      </c>
      <c r="H1340" t="s">
        <v>54</v>
      </c>
      <c r="I1340">
        <v>4</v>
      </c>
      <c r="K1340" t="b">
        <v>0</v>
      </c>
      <c r="L1340" t="s">
        <v>15378</v>
      </c>
      <c r="M1340" t="b">
        <v>0</v>
      </c>
      <c r="N1340" s="1">
        <v>40427</v>
      </c>
      <c r="O1340" s="1">
        <v>43203</v>
      </c>
      <c r="P1340">
        <v>2</v>
      </c>
      <c r="Q1340">
        <v>244.93</v>
      </c>
      <c r="R1340" t="s">
        <v>46</v>
      </c>
      <c r="S1340">
        <v>40</v>
      </c>
      <c r="T1340" t="s">
        <v>59</v>
      </c>
      <c r="U1340" t="b">
        <v>0</v>
      </c>
      <c r="V1340" t="b">
        <v>0</v>
      </c>
      <c r="W1340" t="b">
        <v>0</v>
      </c>
      <c r="X1340" t="b">
        <v>0</v>
      </c>
      <c r="Y1340">
        <v>0</v>
      </c>
      <c r="Z1340">
        <v>0</v>
      </c>
      <c r="AA1340" t="b">
        <v>0</v>
      </c>
      <c r="AB1340" t="b">
        <v>0</v>
      </c>
      <c r="AC1340">
        <v>2738</v>
      </c>
      <c r="AD1340" t="b">
        <v>0</v>
      </c>
      <c r="AE1340">
        <v>1</v>
      </c>
      <c r="AF1340">
        <v>60000</v>
      </c>
      <c r="AG1340">
        <v>1</v>
      </c>
      <c r="AH1340">
        <v>60000</v>
      </c>
      <c r="AI1340" t="b">
        <v>0</v>
      </c>
      <c r="AJ1340" t="b">
        <v>0</v>
      </c>
      <c r="AK1340" s="1"/>
      <c r="AM1340">
        <v>0</v>
      </c>
      <c r="AP1340">
        <v>0</v>
      </c>
      <c r="AQ1340">
        <v>0</v>
      </c>
      <c r="AR1340">
        <v>0</v>
      </c>
      <c r="AS1340">
        <v>0</v>
      </c>
      <c r="AT1340" t="b">
        <v>0</v>
      </c>
      <c r="AV1340" s="1"/>
      <c r="AY1340" s="3" t="str">
        <f ca="1">IFERROR(salarioDiario(Tabla_T_ACTORES[[#This Row],[sueldo]],Tabla_T_ACTORES[[#This Row],[sueldo_per]]),"")</f>
        <v/>
      </c>
      <c r="AZ1340" s="3">
        <f>IF(AND(Tabla_T_ACTORES[[#This Row],[fecha_entrada]]&gt;0,Tabla_T_ACTORES[[#This Row],[fecha_salida]]&gt;0),(Tabla_T_ACTORES[[#This Row],[fecha_salida]]-Tabla_T_ACTORES[[#This Row],[fecha_entrada]]+1)/365,"")</f>
        <v>7.6082191780821917</v>
      </c>
      <c r="BA1340" s="3" t="str">
        <f ca="1">IFERROR(Tabla_T_ACTORES[[#This Row],[salario_diario]]*90,"")</f>
        <v/>
      </c>
      <c r="BB1340" s="3">
        <f ca="1">IFERROR(IF(Tabla_T_ACTORES[[#This Row],[salario_diario]]&lt;(80.04*2),12*Tabla_T_ACTORES[[#This Row],[antigüedad]]*Tabla_T_ACTORES[[#This Row],[salario_diario]],12*Tabla_T_ACTORES[[#This Row],[antigüedad]]*(80.04*2)),"")</f>
        <v>14615.084712328769</v>
      </c>
      <c r="BC1340" s="3" t="str">
        <f ca="1">IFERROR(aguinaldo(Tabla_T_ACTORES[[#This Row],[fecha_entrada]],Tabla_T_ACTORES[[#This Row],[fecha_salida]],"NO ESPECIFICA","NO ESPECIFICA",Tabla_T_ACTORES[[#This Row],[salario_diario]],"",""),"")</f>
        <v/>
      </c>
      <c r="BD1340" s="3" t="str">
        <f ca="1">IFERROR(vacaciones(Tabla_T_ACTORES[[#This Row],[fecha_entrada]],Tabla_T_ACTORES[[#This Row],[fecha_salida]],"NO ESPECIFICA","NO ESPECIFICA",Tabla_T_ACTORES[[#This Row],[salario_diario]],"",""),"")</f>
        <v/>
      </c>
      <c r="BE1340" s="3" t="str">
        <f ca="1">IFERROR(Tabla_T_ACTORES[[#This Row],[c_min_vac]]*0.25,"")</f>
        <v/>
      </c>
      <c r="BF13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1" spans="1:58" x14ac:dyDescent="0.25">
      <c r="A1341">
        <v>1309</v>
      </c>
      <c r="B1341">
        <v>1447</v>
      </c>
      <c r="C1341" t="s">
        <v>15356</v>
      </c>
      <c r="D1341" t="s">
        <v>42</v>
      </c>
      <c r="F1341">
        <v>0</v>
      </c>
      <c r="G1341">
        <v>5562296990</v>
      </c>
      <c r="H1341" t="s">
        <v>76</v>
      </c>
      <c r="I1341">
        <v>2</v>
      </c>
      <c r="K1341" t="b">
        <v>0</v>
      </c>
      <c r="L1341" t="s">
        <v>15357</v>
      </c>
      <c r="M1341" t="b">
        <v>0</v>
      </c>
      <c r="N1341" s="1">
        <v>41774</v>
      </c>
      <c r="O1341" s="1">
        <v>43223</v>
      </c>
      <c r="P1341">
        <v>1</v>
      </c>
      <c r="Q1341">
        <v>4751</v>
      </c>
      <c r="R1341" t="s">
        <v>63</v>
      </c>
      <c r="S1341">
        <v>48</v>
      </c>
      <c r="T1341" t="s">
        <v>59</v>
      </c>
      <c r="U1341" t="b">
        <v>0</v>
      </c>
      <c r="V1341" t="b">
        <v>0</v>
      </c>
      <c r="W1341" t="b">
        <v>0</v>
      </c>
      <c r="X1341" t="b">
        <v>0</v>
      </c>
      <c r="Y1341">
        <v>0</v>
      </c>
      <c r="Z1341">
        <v>0</v>
      </c>
      <c r="AA1341" t="b">
        <v>0</v>
      </c>
      <c r="AB1341" t="b">
        <v>0</v>
      </c>
      <c r="AC1341">
        <v>2742</v>
      </c>
      <c r="AD1341" t="b">
        <v>0</v>
      </c>
      <c r="AE1341">
        <v>0.9</v>
      </c>
      <c r="AF1341">
        <v>0</v>
      </c>
      <c r="AG1341">
        <v>1</v>
      </c>
      <c r="AH1341">
        <v>20000</v>
      </c>
      <c r="AI1341" t="b">
        <v>0</v>
      </c>
      <c r="AJ1341" t="b">
        <v>0</v>
      </c>
      <c r="AK1341" s="1"/>
      <c r="AM1341">
        <v>0</v>
      </c>
      <c r="AP1341">
        <v>0</v>
      </c>
      <c r="AQ1341">
        <v>3</v>
      </c>
      <c r="AR1341">
        <v>0</v>
      </c>
      <c r="AS1341">
        <v>0</v>
      </c>
      <c r="AT1341" t="b">
        <v>0</v>
      </c>
      <c r="AV1341" s="1"/>
      <c r="AY1341" s="3" t="str">
        <f ca="1">IFERROR(salarioDiario(Tabla_T_ACTORES[[#This Row],[sueldo]],Tabla_T_ACTORES[[#This Row],[sueldo_per]]),"")</f>
        <v/>
      </c>
      <c r="AZ1341" s="3">
        <f>IF(AND(Tabla_T_ACTORES[[#This Row],[fecha_entrada]]&gt;0,Tabla_T_ACTORES[[#This Row],[fecha_salida]]&gt;0),(Tabla_T_ACTORES[[#This Row],[fecha_salida]]-Tabla_T_ACTORES[[#This Row],[fecha_entrada]]+1)/365,"")</f>
        <v>3.9726027397260273</v>
      </c>
      <c r="BA1341" s="3" t="str">
        <f ca="1">IFERROR(Tabla_T_ACTORES[[#This Row],[salario_diario]]*90,"")</f>
        <v/>
      </c>
      <c r="BB1341" s="3">
        <f ca="1">IFERROR(IF(Tabla_T_ACTORES[[#This Row],[salario_diario]]&lt;(80.04*2),12*Tabla_T_ACTORES[[#This Row],[antigüedad]]*Tabla_T_ACTORES[[#This Row],[salario_diario]],12*Tabla_T_ACTORES[[#This Row],[antigüedad]]*(80.04*2)),"")</f>
        <v>7631.2109589041092</v>
      </c>
      <c r="BC1341" s="3" t="str">
        <f ca="1">IFERROR(aguinaldo(Tabla_T_ACTORES[[#This Row],[fecha_entrada]],Tabla_T_ACTORES[[#This Row],[fecha_salida]],"NO ESPECIFICA","NO ESPECIFICA",Tabla_T_ACTORES[[#This Row],[salario_diario]],"",""),"")</f>
        <v/>
      </c>
      <c r="BD1341" s="3" t="str">
        <f ca="1">IFERROR(vacaciones(Tabla_T_ACTORES[[#This Row],[fecha_entrada]],Tabla_T_ACTORES[[#This Row],[fecha_salida]],"NO ESPECIFICA","NO ESPECIFICA",Tabla_T_ACTORES[[#This Row],[salario_diario]],"",""),"")</f>
        <v/>
      </c>
      <c r="BE1341" s="3" t="str">
        <f ca="1">IFERROR(Tabla_T_ACTORES[[#This Row],[c_min_vac]]*0.25,"")</f>
        <v/>
      </c>
      <c r="BF13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2" spans="1:58" x14ac:dyDescent="0.25">
      <c r="A1342">
        <v>1310</v>
      </c>
      <c r="B1342">
        <v>1448</v>
      </c>
      <c r="C1342" t="s">
        <v>15387</v>
      </c>
      <c r="D1342" t="s">
        <v>49</v>
      </c>
      <c r="F1342">
        <v>58409789</v>
      </c>
      <c r="G1342">
        <v>5529554360</v>
      </c>
      <c r="H1342" t="s">
        <v>15388</v>
      </c>
      <c r="I1342">
        <v>2</v>
      </c>
      <c r="K1342" t="b">
        <v>0</v>
      </c>
      <c r="L1342" t="s">
        <v>15389</v>
      </c>
      <c r="M1342" t="b">
        <v>0</v>
      </c>
      <c r="N1342" s="1">
        <v>42522</v>
      </c>
      <c r="O1342" s="1">
        <v>43241</v>
      </c>
      <c r="P1342">
        <v>1</v>
      </c>
      <c r="Q1342">
        <v>1100</v>
      </c>
      <c r="R1342" t="s">
        <v>66</v>
      </c>
      <c r="S1342">
        <v>50</v>
      </c>
      <c r="T1342" t="s">
        <v>59</v>
      </c>
      <c r="U1342" t="b">
        <v>0</v>
      </c>
      <c r="V1342" t="b">
        <v>0</v>
      </c>
      <c r="W1342" t="b">
        <v>0</v>
      </c>
      <c r="X1342" t="b">
        <v>0</v>
      </c>
      <c r="Y1342">
        <v>0</v>
      </c>
      <c r="Z1342">
        <v>0</v>
      </c>
      <c r="AA1342" t="b">
        <v>0</v>
      </c>
      <c r="AB1342" t="b">
        <v>0</v>
      </c>
      <c r="AC1342">
        <v>2740</v>
      </c>
      <c r="AD1342" t="b">
        <v>0</v>
      </c>
      <c r="AE1342">
        <v>1</v>
      </c>
      <c r="AF1342">
        <v>0</v>
      </c>
      <c r="AG1342">
        <v>1</v>
      </c>
      <c r="AH1342">
        <v>10000</v>
      </c>
      <c r="AI1342" t="b">
        <v>0</v>
      </c>
      <c r="AJ1342" t="b">
        <v>0</v>
      </c>
      <c r="AK1342" s="1"/>
      <c r="AM1342">
        <v>0</v>
      </c>
      <c r="AP1342">
        <v>0</v>
      </c>
      <c r="AQ1342">
        <v>3</v>
      </c>
      <c r="AR1342">
        <v>0</v>
      </c>
      <c r="AS1342">
        <v>0</v>
      </c>
      <c r="AT1342" t="b">
        <v>0</v>
      </c>
      <c r="AV1342" s="1"/>
      <c r="AY1342" s="3" t="str">
        <f ca="1">IFERROR(salarioDiario(Tabla_T_ACTORES[[#This Row],[sueldo]],Tabla_T_ACTORES[[#This Row],[sueldo_per]]),"")</f>
        <v/>
      </c>
      <c r="AZ1342" s="3">
        <f>IF(AND(Tabla_T_ACTORES[[#This Row],[fecha_entrada]]&gt;0,Tabla_T_ACTORES[[#This Row],[fecha_salida]]&gt;0),(Tabla_T_ACTORES[[#This Row],[fecha_salida]]-Tabla_T_ACTORES[[#This Row],[fecha_entrada]]+1)/365,"")</f>
        <v>1.9726027397260273</v>
      </c>
      <c r="BA1342" s="3" t="str">
        <f ca="1">IFERROR(Tabla_T_ACTORES[[#This Row],[salario_diario]]*90,"")</f>
        <v/>
      </c>
      <c r="BB1342" s="3">
        <f ca="1">IFERROR(IF(Tabla_T_ACTORES[[#This Row],[salario_diario]]&lt;(80.04*2),12*Tabla_T_ACTORES[[#This Row],[antigüedad]]*Tabla_T_ACTORES[[#This Row],[salario_diario]],12*Tabla_T_ACTORES[[#This Row],[antigüedad]]*(80.04*2)),"")</f>
        <v>3789.2909589041096</v>
      </c>
      <c r="BC1342" s="3" t="str">
        <f ca="1">IFERROR(aguinaldo(Tabla_T_ACTORES[[#This Row],[fecha_entrada]],Tabla_T_ACTORES[[#This Row],[fecha_salida]],"NO ESPECIFICA","NO ESPECIFICA",Tabla_T_ACTORES[[#This Row],[salario_diario]],"",""),"")</f>
        <v/>
      </c>
      <c r="BD1342" s="3" t="str">
        <f ca="1">IFERROR(vacaciones(Tabla_T_ACTORES[[#This Row],[fecha_entrada]],Tabla_T_ACTORES[[#This Row],[fecha_salida]],"NO ESPECIFICA","NO ESPECIFICA",Tabla_T_ACTORES[[#This Row],[salario_diario]],"",""),"")</f>
        <v/>
      </c>
      <c r="BE1342" s="3" t="str">
        <f ca="1">IFERROR(Tabla_T_ACTORES[[#This Row],[c_min_vac]]*0.25,"")</f>
        <v/>
      </c>
      <c r="BF13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3" spans="1:58" x14ac:dyDescent="0.25">
      <c r="A1343">
        <v>1311</v>
      </c>
      <c r="B1343">
        <v>1449</v>
      </c>
      <c r="C1343" t="s">
        <v>15358</v>
      </c>
      <c r="D1343" t="s">
        <v>42</v>
      </c>
      <c r="F1343">
        <v>0</v>
      </c>
      <c r="G1343">
        <v>5577377577</v>
      </c>
      <c r="H1343" t="s">
        <v>54</v>
      </c>
      <c r="I1343">
        <v>2</v>
      </c>
      <c r="K1343" t="b">
        <v>0</v>
      </c>
      <c r="L1343" t="s">
        <v>569</v>
      </c>
      <c r="M1343" t="b">
        <v>0</v>
      </c>
      <c r="N1343" s="1">
        <v>42822</v>
      </c>
      <c r="O1343" s="1">
        <v>43210</v>
      </c>
      <c r="P1343">
        <v>2</v>
      </c>
      <c r="Q1343">
        <v>5000</v>
      </c>
      <c r="R1343" t="s">
        <v>63</v>
      </c>
      <c r="S1343">
        <v>57</v>
      </c>
      <c r="T1343" t="s">
        <v>59</v>
      </c>
      <c r="U1343" t="b">
        <v>0</v>
      </c>
      <c r="V1343" t="b">
        <v>1</v>
      </c>
      <c r="W1343" t="b">
        <v>0</v>
      </c>
      <c r="X1343" t="b">
        <v>0</v>
      </c>
      <c r="Y1343">
        <v>0</v>
      </c>
      <c r="Z1343">
        <v>0</v>
      </c>
      <c r="AA1343" t="b">
        <v>0</v>
      </c>
      <c r="AB1343" t="b">
        <v>0</v>
      </c>
      <c r="AC1343">
        <v>2744</v>
      </c>
      <c r="AD1343" t="b">
        <v>0</v>
      </c>
      <c r="AE1343">
        <v>1</v>
      </c>
      <c r="AF1343">
        <v>0</v>
      </c>
      <c r="AG1343">
        <v>0.6</v>
      </c>
      <c r="AH1343">
        <v>6000</v>
      </c>
      <c r="AI1343" t="b">
        <v>0</v>
      </c>
      <c r="AJ1343" t="b">
        <v>0</v>
      </c>
      <c r="AK1343" s="1"/>
      <c r="AM1343">
        <v>0</v>
      </c>
      <c r="AP1343">
        <v>0</v>
      </c>
      <c r="AQ1343">
        <v>3</v>
      </c>
      <c r="AR1343">
        <v>0</v>
      </c>
      <c r="AS1343">
        <v>0</v>
      </c>
      <c r="AT1343" t="b">
        <v>0</v>
      </c>
      <c r="AV1343" s="1"/>
      <c r="AY1343" s="3" t="str">
        <f ca="1">IFERROR(salarioDiario(Tabla_T_ACTORES[[#This Row],[sueldo]],Tabla_T_ACTORES[[#This Row],[sueldo_per]]),"")</f>
        <v/>
      </c>
      <c r="AZ1343" s="3">
        <f>IF(AND(Tabla_T_ACTORES[[#This Row],[fecha_entrada]]&gt;0,Tabla_T_ACTORES[[#This Row],[fecha_salida]]&gt;0),(Tabla_T_ACTORES[[#This Row],[fecha_salida]]-Tabla_T_ACTORES[[#This Row],[fecha_entrada]]+1)/365,"")</f>
        <v>1.0657534246575342</v>
      </c>
      <c r="BA1343" s="3" t="str">
        <f ca="1">IFERROR(Tabla_T_ACTORES[[#This Row],[salario_diario]]*90,"")</f>
        <v/>
      </c>
      <c r="BB1343" s="3">
        <f ca="1">IFERROR(IF(Tabla_T_ACTORES[[#This Row],[salario_diario]]&lt;(80.04*2),12*Tabla_T_ACTORES[[#This Row],[antigüedad]]*Tabla_T_ACTORES[[#This Row],[salario_diario]],12*Tabla_T_ACTORES[[#This Row],[antigüedad]]*(80.04*2)),"")</f>
        <v>2047.2696986301371</v>
      </c>
      <c r="BC1343" s="3" t="str">
        <f ca="1">IFERROR(aguinaldo(Tabla_T_ACTORES[[#This Row],[fecha_entrada]],Tabla_T_ACTORES[[#This Row],[fecha_salida]],"NO ESPECIFICA","NO ESPECIFICA",Tabla_T_ACTORES[[#This Row],[salario_diario]],"",""),"")</f>
        <v/>
      </c>
      <c r="BD1343" s="3" t="str">
        <f ca="1">IFERROR(vacaciones(Tabla_T_ACTORES[[#This Row],[fecha_entrada]],Tabla_T_ACTORES[[#This Row],[fecha_salida]],"NO ESPECIFICA","NO ESPECIFICA",Tabla_T_ACTORES[[#This Row],[salario_diario]],"",""),"")</f>
        <v/>
      </c>
      <c r="BE1343" s="3" t="str">
        <f ca="1">IFERROR(Tabla_T_ACTORES[[#This Row],[c_min_vac]]*0.25,"")</f>
        <v/>
      </c>
      <c r="BF13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4" spans="1:58" x14ac:dyDescent="0.25">
      <c r="A1344">
        <v>1312</v>
      </c>
      <c r="B1344">
        <v>1450</v>
      </c>
      <c r="C1344" t="s">
        <v>15348</v>
      </c>
      <c r="D1344" t="s">
        <v>49</v>
      </c>
      <c r="E1344" t="s">
        <v>15349</v>
      </c>
      <c r="F1344">
        <v>0</v>
      </c>
      <c r="G1344">
        <v>5539972748</v>
      </c>
      <c r="H1344" t="s">
        <v>54</v>
      </c>
      <c r="I1344">
        <v>3</v>
      </c>
      <c r="K1344" t="b">
        <v>0</v>
      </c>
      <c r="L1344" t="s">
        <v>402</v>
      </c>
      <c r="M1344" t="b">
        <v>0</v>
      </c>
      <c r="N1344" s="1">
        <v>42991</v>
      </c>
      <c r="O1344" s="1">
        <v>43241</v>
      </c>
      <c r="P1344">
        <v>1</v>
      </c>
      <c r="Q1344">
        <v>2000</v>
      </c>
      <c r="R1344" t="s">
        <v>103</v>
      </c>
      <c r="S1344">
        <v>48</v>
      </c>
      <c r="T1344" t="s">
        <v>59</v>
      </c>
      <c r="U1344" t="b">
        <v>0</v>
      </c>
      <c r="V1344" t="b">
        <v>0</v>
      </c>
      <c r="W1344" t="b">
        <v>1</v>
      </c>
      <c r="X1344" t="b">
        <v>1</v>
      </c>
      <c r="Y1344">
        <v>0</v>
      </c>
      <c r="Z1344">
        <v>0</v>
      </c>
      <c r="AA1344" t="b">
        <v>0</v>
      </c>
      <c r="AB1344" t="b">
        <v>0</v>
      </c>
      <c r="AC1344">
        <v>2746</v>
      </c>
      <c r="AD1344" t="b">
        <v>0</v>
      </c>
      <c r="AE1344">
        <v>1</v>
      </c>
      <c r="AF1344">
        <v>0</v>
      </c>
      <c r="AG1344">
        <v>0.3</v>
      </c>
      <c r="AH1344">
        <v>0</v>
      </c>
      <c r="AI1344" t="b">
        <v>0</v>
      </c>
      <c r="AJ1344" t="b">
        <v>0</v>
      </c>
      <c r="AK1344" s="1"/>
      <c r="AM1344">
        <v>0</v>
      </c>
      <c r="AP1344">
        <v>0</v>
      </c>
      <c r="AQ1344">
        <v>3</v>
      </c>
      <c r="AR1344">
        <v>0</v>
      </c>
      <c r="AS1344">
        <v>3</v>
      </c>
      <c r="AT1344" t="b">
        <v>0</v>
      </c>
      <c r="AV1344" s="1"/>
      <c r="AY1344" s="3" t="str">
        <f ca="1">IFERROR(salarioDiario(Tabla_T_ACTORES[[#This Row],[sueldo]],Tabla_T_ACTORES[[#This Row],[sueldo_per]]),"")</f>
        <v/>
      </c>
      <c r="AZ1344" s="3">
        <f>IF(AND(Tabla_T_ACTORES[[#This Row],[fecha_entrada]]&gt;0,Tabla_T_ACTORES[[#This Row],[fecha_salida]]&gt;0),(Tabla_T_ACTORES[[#This Row],[fecha_salida]]-Tabla_T_ACTORES[[#This Row],[fecha_entrada]]+1)/365,"")</f>
        <v>0.68767123287671228</v>
      </c>
      <c r="BA1344" s="3" t="str">
        <f ca="1">IFERROR(Tabla_T_ACTORES[[#This Row],[salario_diario]]*90,"")</f>
        <v/>
      </c>
      <c r="BB1344" s="3">
        <f ca="1">IFERROR(IF(Tabla_T_ACTORES[[#This Row],[salario_diario]]&lt;(80.04*2),12*Tabla_T_ACTORES[[#This Row],[antigüedad]]*Tabla_T_ACTORES[[#This Row],[salario_diario]],12*Tabla_T_ACTORES[[#This Row],[antigüedad]]*(80.04*2)),"")</f>
        <v>1320.9889315068492</v>
      </c>
      <c r="BC1344" s="3" t="str">
        <f ca="1">IFERROR(aguinaldo(Tabla_T_ACTORES[[#This Row],[fecha_entrada]],Tabla_T_ACTORES[[#This Row],[fecha_salida]],"NO ESPECIFICA","NO ESPECIFICA",Tabla_T_ACTORES[[#This Row],[salario_diario]],"",""),"")</f>
        <v/>
      </c>
      <c r="BD1344" s="3" t="str">
        <f ca="1">IFERROR(vacaciones(Tabla_T_ACTORES[[#This Row],[fecha_entrada]],Tabla_T_ACTORES[[#This Row],[fecha_salida]],"NO ESPECIFICA","NO ESPECIFICA",Tabla_T_ACTORES[[#This Row],[salario_diario]],"",""),"")</f>
        <v/>
      </c>
      <c r="BE1344" s="3" t="str">
        <f ca="1">IFERROR(Tabla_T_ACTORES[[#This Row],[c_min_vac]]*0.25,"")</f>
        <v/>
      </c>
      <c r="BF13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5" spans="1:58" x14ac:dyDescent="0.25">
      <c r="A1345">
        <v>1313</v>
      </c>
      <c r="B1345">
        <v>1451</v>
      </c>
      <c r="C1345" t="s">
        <v>15396</v>
      </c>
      <c r="D1345" t="s">
        <v>42</v>
      </c>
      <c r="E1345" t="s">
        <v>15397</v>
      </c>
      <c r="F1345">
        <v>54890961</v>
      </c>
      <c r="G1345">
        <v>5571686301</v>
      </c>
      <c r="H1345" t="s">
        <v>76</v>
      </c>
      <c r="I1345">
        <v>4</v>
      </c>
      <c r="K1345" t="b">
        <v>1</v>
      </c>
      <c r="L1345" t="s">
        <v>15398</v>
      </c>
      <c r="M1345" t="b">
        <v>0</v>
      </c>
      <c r="N1345" s="1">
        <v>37195</v>
      </c>
      <c r="O1345" s="1">
        <v>43239</v>
      </c>
      <c r="P1345">
        <v>1</v>
      </c>
      <c r="Q1345">
        <v>9600</v>
      </c>
      <c r="R1345" t="s">
        <v>63</v>
      </c>
      <c r="S1345">
        <v>48</v>
      </c>
      <c r="T1345" t="s">
        <v>59</v>
      </c>
      <c r="U1345" t="b">
        <v>0</v>
      </c>
      <c r="V1345" t="b">
        <v>0</v>
      </c>
      <c r="W1345" t="b">
        <v>0</v>
      </c>
      <c r="X1345" t="b">
        <v>0</v>
      </c>
      <c r="Y1345">
        <v>5</v>
      </c>
      <c r="Z1345">
        <v>8000</v>
      </c>
      <c r="AA1345" t="b">
        <v>1</v>
      </c>
      <c r="AB1345" t="b">
        <v>1</v>
      </c>
      <c r="AC1345">
        <v>2747</v>
      </c>
      <c r="AD1345" t="b">
        <v>0</v>
      </c>
      <c r="AE1345">
        <v>1</v>
      </c>
      <c r="AF1345">
        <v>0</v>
      </c>
      <c r="AG1345">
        <v>1</v>
      </c>
      <c r="AH1345">
        <v>50000</v>
      </c>
      <c r="AI1345" t="b">
        <v>0</v>
      </c>
      <c r="AJ1345" t="b">
        <v>0</v>
      </c>
      <c r="AK1345" s="1"/>
      <c r="AM1345">
        <v>0</v>
      </c>
      <c r="AP1345">
        <v>0</v>
      </c>
      <c r="AQ1345">
        <v>3</v>
      </c>
      <c r="AR1345">
        <v>0</v>
      </c>
      <c r="AS1345">
        <v>0</v>
      </c>
      <c r="AT1345" t="b">
        <v>0</v>
      </c>
      <c r="AV1345" s="1"/>
      <c r="AY1345" s="3" t="str">
        <f ca="1">IFERROR(salarioDiario(Tabla_T_ACTORES[[#This Row],[sueldo]],Tabla_T_ACTORES[[#This Row],[sueldo_per]]),"")</f>
        <v/>
      </c>
      <c r="AZ1345" s="3">
        <f>IF(AND(Tabla_T_ACTORES[[#This Row],[fecha_entrada]]&gt;0,Tabla_T_ACTORES[[#This Row],[fecha_salida]]&gt;0),(Tabla_T_ACTORES[[#This Row],[fecha_salida]]-Tabla_T_ACTORES[[#This Row],[fecha_entrada]]+1)/365,"")</f>
        <v>16.561643835616437</v>
      </c>
      <c r="BA1345" s="3" t="str">
        <f ca="1">IFERROR(Tabla_T_ACTORES[[#This Row],[salario_diario]]*90,"")</f>
        <v/>
      </c>
      <c r="BB1345" s="3">
        <f ca="1">IFERROR(IF(Tabla_T_ACTORES[[#This Row],[salario_diario]]&lt;(80.04*2),12*Tabla_T_ACTORES[[#This Row],[antigüedad]]*Tabla_T_ACTORES[[#This Row],[salario_diario]],12*Tabla_T_ACTORES[[#This Row],[antigüedad]]*(80.04*2)),"")</f>
        <v>31814.255342465753</v>
      </c>
      <c r="BC1345" s="3" t="str">
        <f ca="1">IFERROR(aguinaldo(Tabla_T_ACTORES[[#This Row],[fecha_entrada]],Tabla_T_ACTORES[[#This Row],[fecha_salida]],"NO ESPECIFICA","NO ESPECIFICA",Tabla_T_ACTORES[[#This Row],[salario_diario]],"",""),"")</f>
        <v/>
      </c>
      <c r="BD1345" s="3" t="str">
        <f ca="1">IFERROR(vacaciones(Tabla_T_ACTORES[[#This Row],[fecha_entrada]],Tabla_T_ACTORES[[#This Row],[fecha_salida]],"NO ESPECIFICA","NO ESPECIFICA",Tabla_T_ACTORES[[#This Row],[salario_diario]],"",""),"")</f>
        <v/>
      </c>
      <c r="BE1345" s="3" t="str">
        <f ca="1">IFERROR(Tabla_T_ACTORES[[#This Row],[c_min_vac]]*0.25,"")</f>
        <v/>
      </c>
      <c r="BF13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6" spans="1:58" x14ac:dyDescent="0.25">
      <c r="A1346">
        <v>1314</v>
      </c>
      <c r="B1346">
        <v>1452</v>
      </c>
      <c r="C1346" t="s">
        <v>15383</v>
      </c>
      <c r="D1346" t="s">
        <v>49</v>
      </c>
      <c r="E1346" t="s">
        <v>15384</v>
      </c>
      <c r="F1346">
        <v>65460357</v>
      </c>
      <c r="G1346">
        <v>5529055081</v>
      </c>
      <c r="H1346" t="s">
        <v>54</v>
      </c>
      <c r="I1346">
        <v>3</v>
      </c>
      <c r="K1346" t="b">
        <v>0</v>
      </c>
      <c r="L1346" t="s">
        <v>9520</v>
      </c>
      <c r="M1346" t="b">
        <v>0</v>
      </c>
      <c r="N1346" s="1">
        <v>42323</v>
      </c>
      <c r="O1346" s="1">
        <v>43245</v>
      </c>
      <c r="P1346">
        <v>1</v>
      </c>
      <c r="Q1346">
        <v>4133</v>
      </c>
      <c r="R1346" t="s">
        <v>103</v>
      </c>
      <c r="S1346">
        <v>48</v>
      </c>
      <c r="T1346" t="s">
        <v>59</v>
      </c>
      <c r="U1346" t="b">
        <v>0</v>
      </c>
      <c r="V1346" t="b">
        <v>0</v>
      </c>
      <c r="W1346" t="b">
        <v>0</v>
      </c>
      <c r="X1346" t="b">
        <v>0</v>
      </c>
      <c r="Y1346">
        <v>15</v>
      </c>
      <c r="Z1346">
        <v>0</v>
      </c>
      <c r="AA1346" t="b">
        <v>0</v>
      </c>
      <c r="AB1346" t="b">
        <v>1</v>
      </c>
      <c r="AC1346">
        <v>2750</v>
      </c>
      <c r="AD1346" t="b">
        <v>0</v>
      </c>
      <c r="AE1346">
        <v>0.8</v>
      </c>
      <c r="AF1346">
        <v>0</v>
      </c>
      <c r="AG1346">
        <v>0.5</v>
      </c>
      <c r="AH1346">
        <v>20000</v>
      </c>
      <c r="AI1346" t="b">
        <v>0</v>
      </c>
      <c r="AJ1346" t="b">
        <v>0</v>
      </c>
      <c r="AK1346" s="1"/>
      <c r="AM1346">
        <v>0</v>
      </c>
      <c r="AP1346">
        <v>0</v>
      </c>
      <c r="AQ1346">
        <v>3</v>
      </c>
      <c r="AR1346">
        <v>0</v>
      </c>
      <c r="AS1346">
        <v>0</v>
      </c>
      <c r="AT1346" t="b">
        <v>0</v>
      </c>
      <c r="AV1346" s="1"/>
      <c r="AY1346" s="3" t="str">
        <f ca="1">IFERROR(salarioDiario(Tabla_T_ACTORES[[#This Row],[sueldo]],Tabla_T_ACTORES[[#This Row],[sueldo_per]]),"")</f>
        <v/>
      </c>
      <c r="AZ1346" s="3">
        <f>IF(AND(Tabla_T_ACTORES[[#This Row],[fecha_entrada]]&gt;0,Tabla_T_ACTORES[[#This Row],[fecha_salida]]&gt;0),(Tabla_T_ACTORES[[#This Row],[fecha_salida]]-Tabla_T_ACTORES[[#This Row],[fecha_entrada]]+1)/365,"")</f>
        <v>2.5287671232876714</v>
      </c>
      <c r="BA1346" s="3" t="str">
        <f ca="1">IFERROR(Tabla_T_ACTORES[[#This Row],[salario_diario]]*90,"")</f>
        <v/>
      </c>
      <c r="BB1346" s="3">
        <f ca="1">IFERROR(IF(Tabla_T_ACTORES[[#This Row],[salario_diario]]&lt;(80.04*2),12*Tabla_T_ACTORES[[#This Row],[antigüedad]]*Tabla_T_ACTORES[[#This Row],[salario_diario]],12*Tabla_T_ACTORES[[#This Row],[antigüedad]]*(80.04*2)),"")</f>
        <v>4857.6604931506854</v>
      </c>
      <c r="BC1346" s="3" t="str">
        <f ca="1">IFERROR(aguinaldo(Tabla_T_ACTORES[[#This Row],[fecha_entrada]],Tabla_T_ACTORES[[#This Row],[fecha_salida]],"NO ESPECIFICA","NO ESPECIFICA",Tabla_T_ACTORES[[#This Row],[salario_diario]],"",""),"")</f>
        <v/>
      </c>
      <c r="BD1346" s="3" t="str">
        <f ca="1">IFERROR(vacaciones(Tabla_T_ACTORES[[#This Row],[fecha_entrada]],Tabla_T_ACTORES[[#This Row],[fecha_salida]],"NO ESPECIFICA","NO ESPECIFICA",Tabla_T_ACTORES[[#This Row],[salario_diario]],"",""),"")</f>
        <v/>
      </c>
      <c r="BE1346" s="3" t="str">
        <f ca="1">IFERROR(Tabla_T_ACTORES[[#This Row],[c_min_vac]]*0.25,"")</f>
        <v/>
      </c>
      <c r="BF13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7" spans="1:58" x14ac:dyDescent="0.25">
      <c r="A1347">
        <v>1315</v>
      </c>
      <c r="B1347">
        <v>1453</v>
      </c>
      <c r="C1347" t="s">
        <v>15370</v>
      </c>
      <c r="D1347" t="s">
        <v>42</v>
      </c>
      <c r="F1347">
        <v>62771880</v>
      </c>
      <c r="G1347">
        <v>5530125187</v>
      </c>
      <c r="H1347" t="s">
        <v>54</v>
      </c>
      <c r="I1347">
        <v>3</v>
      </c>
      <c r="K1347" t="b">
        <v>1</v>
      </c>
      <c r="L1347" t="s">
        <v>15371</v>
      </c>
      <c r="M1347" t="b">
        <v>0</v>
      </c>
      <c r="N1347" s="1">
        <v>43161</v>
      </c>
      <c r="O1347" s="1">
        <v>43248</v>
      </c>
      <c r="P1347">
        <v>1</v>
      </c>
      <c r="Q1347">
        <v>11000</v>
      </c>
      <c r="R1347" t="s">
        <v>63</v>
      </c>
      <c r="S1347">
        <v>108</v>
      </c>
      <c r="T1347" t="s">
        <v>78</v>
      </c>
      <c r="U1347" t="b">
        <v>0</v>
      </c>
      <c r="V1347" t="b">
        <v>0</v>
      </c>
      <c r="W1347" t="b">
        <v>0</v>
      </c>
      <c r="X1347" t="b">
        <v>0</v>
      </c>
      <c r="Y1347">
        <v>9</v>
      </c>
      <c r="Z1347">
        <v>0</v>
      </c>
      <c r="AA1347" t="b">
        <v>0</v>
      </c>
      <c r="AB1347" t="b">
        <v>1</v>
      </c>
      <c r="AC1347">
        <v>2752</v>
      </c>
      <c r="AD1347" t="b">
        <v>0</v>
      </c>
      <c r="AE1347">
        <v>0</v>
      </c>
      <c r="AF1347">
        <v>48000</v>
      </c>
      <c r="AG1347">
        <v>0.7</v>
      </c>
      <c r="AH1347">
        <v>48000</v>
      </c>
      <c r="AI1347" t="b">
        <v>0</v>
      </c>
      <c r="AJ1347" t="b">
        <v>0</v>
      </c>
      <c r="AK1347" s="1"/>
      <c r="AM1347">
        <v>0</v>
      </c>
      <c r="AP1347">
        <v>3</v>
      </c>
      <c r="AQ1347">
        <v>0</v>
      </c>
      <c r="AR1347">
        <v>0</v>
      </c>
      <c r="AS1347">
        <v>0</v>
      </c>
      <c r="AT1347" t="b">
        <v>0</v>
      </c>
      <c r="AV1347" s="1"/>
      <c r="AY1347" s="3" t="str">
        <f ca="1">IFERROR(salarioDiario(Tabla_T_ACTORES[[#This Row],[sueldo]],Tabla_T_ACTORES[[#This Row],[sueldo_per]]),"")</f>
        <v/>
      </c>
      <c r="AZ1347" s="3">
        <f>IF(AND(Tabla_T_ACTORES[[#This Row],[fecha_entrada]]&gt;0,Tabla_T_ACTORES[[#This Row],[fecha_salida]]&gt;0),(Tabla_T_ACTORES[[#This Row],[fecha_salida]]-Tabla_T_ACTORES[[#This Row],[fecha_entrada]]+1)/365,"")</f>
        <v>0.24109589041095891</v>
      </c>
      <c r="BA1347" s="3" t="str">
        <f ca="1">IFERROR(Tabla_T_ACTORES[[#This Row],[salario_diario]]*90,"")</f>
        <v/>
      </c>
      <c r="BB1347" s="3">
        <f ca="1">IFERROR(IF(Tabla_T_ACTORES[[#This Row],[salario_diario]]&lt;(80.04*2),12*Tabla_T_ACTORES[[#This Row],[antigüedad]]*Tabla_T_ACTORES[[#This Row],[salario_diario]],12*Tabla_T_ACTORES[[#This Row],[antigüedad]]*(80.04*2)),"")</f>
        <v>463.13556164383567</v>
      </c>
      <c r="BC1347" s="3" t="str">
        <f ca="1">IFERROR(aguinaldo(Tabla_T_ACTORES[[#This Row],[fecha_entrada]],Tabla_T_ACTORES[[#This Row],[fecha_salida]],"NO ESPECIFICA","NO ESPECIFICA",Tabla_T_ACTORES[[#This Row],[salario_diario]],"",""),"")</f>
        <v/>
      </c>
      <c r="BD1347" s="3" t="str">
        <f ca="1">IFERROR(vacaciones(Tabla_T_ACTORES[[#This Row],[fecha_entrada]],Tabla_T_ACTORES[[#This Row],[fecha_salida]],"NO ESPECIFICA","NO ESPECIFICA",Tabla_T_ACTORES[[#This Row],[salario_diario]],"",""),"")</f>
        <v/>
      </c>
      <c r="BE1347" s="3" t="str">
        <f ca="1">IFERROR(Tabla_T_ACTORES[[#This Row],[c_min_vac]]*0.25,"")</f>
        <v/>
      </c>
      <c r="BF13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8" spans="1:58" x14ac:dyDescent="0.25">
      <c r="A1348">
        <v>1316</v>
      </c>
      <c r="B1348">
        <v>1454</v>
      </c>
      <c r="C1348" t="s">
        <v>15394</v>
      </c>
      <c r="D1348" t="s">
        <v>49</v>
      </c>
      <c r="F1348">
        <v>17094773</v>
      </c>
      <c r="G1348">
        <v>5524194697</v>
      </c>
      <c r="H1348" t="s">
        <v>54</v>
      </c>
      <c r="I1348">
        <v>3</v>
      </c>
      <c r="K1348" t="b">
        <v>1</v>
      </c>
      <c r="L1348" t="s">
        <v>114</v>
      </c>
      <c r="M1348" t="b">
        <v>0</v>
      </c>
      <c r="N1348" s="1">
        <v>42900</v>
      </c>
      <c r="O1348" s="1">
        <v>43215</v>
      </c>
      <c r="P1348">
        <v>1</v>
      </c>
      <c r="Q1348">
        <v>240</v>
      </c>
      <c r="R1348" t="s">
        <v>46</v>
      </c>
      <c r="S1348">
        <v>35</v>
      </c>
      <c r="T1348" t="s">
        <v>59</v>
      </c>
      <c r="U1348" t="b">
        <v>0</v>
      </c>
      <c r="V1348" t="b">
        <v>1</v>
      </c>
      <c r="W1348" t="b">
        <v>1</v>
      </c>
      <c r="X1348" t="b">
        <v>0</v>
      </c>
      <c r="Y1348">
        <v>0</v>
      </c>
      <c r="Z1348">
        <v>0</v>
      </c>
      <c r="AA1348" t="b">
        <v>0</v>
      </c>
      <c r="AB1348" t="b">
        <v>1</v>
      </c>
      <c r="AC1348">
        <v>2754</v>
      </c>
      <c r="AD1348" t="b">
        <v>0</v>
      </c>
      <c r="AE1348">
        <v>1</v>
      </c>
      <c r="AF1348">
        <v>0</v>
      </c>
      <c r="AG1348">
        <v>1</v>
      </c>
      <c r="AH1348">
        <v>0</v>
      </c>
      <c r="AI1348" t="b">
        <v>0</v>
      </c>
      <c r="AJ1348" t="b">
        <v>0</v>
      </c>
      <c r="AK1348" s="1"/>
      <c r="AM1348">
        <v>0</v>
      </c>
      <c r="AP1348">
        <v>0</v>
      </c>
      <c r="AQ1348">
        <v>3</v>
      </c>
      <c r="AR1348">
        <v>0</v>
      </c>
      <c r="AS1348">
        <v>3</v>
      </c>
      <c r="AT1348" t="b">
        <v>0</v>
      </c>
      <c r="AV1348" s="1"/>
      <c r="AY1348" s="3" t="str">
        <f ca="1">IFERROR(salarioDiario(Tabla_T_ACTORES[[#This Row],[sueldo]],Tabla_T_ACTORES[[#This Row],[sueldo_per]]),"")</f>
        <v/>
      </c>
      <c r="AZ1348" s="3">
        <f>IF(AND(Tabla_T_ACTORES[[#This Row],[fecha_entrada]]&gt;0,Tabla_T_ACTORES[[#This Row],[fecha_salida]]&gt;0),(Tabla_T_ACTORES[[#This Row],[fecha_salida]]-Tabla_T_ACTORES[[#This Row],[fecha_entrada]]+1)/365,"")</f>
        <v>0.86575342465753424</v>
      </c>
      <c r="BA1348" s="3" t="str">
        <f ca="1">IFERROR(Tabla_T_ACTORES[[#This Row],[salario_diario]]*90,"")</f>
        <v/>
      </c>
      <c r="BB1348" s="3">
        <f ca="1">IFERROR(IF(Tabla_T_ACTORES[[#This Row],[salario_diario]]&lt;(80.04*2),12*Tabla_T_ACTORES[[#This Row],[antigüedad]]*Tabla_T_ACTORES[[#This Row],[salario_diario]],12*Tabla_T_ACTORES[[#This Row],[antigüedad]]*(80.04*2)),"")</f>
        <v>1663.0776986301371</v>
      </c>
      <c r="BC1348" s="3" t="str">
        <f ca="1">IFERROR(aguinaldo(Tabla_T_ACTORES[[#This Row],[fecha_entrada]],Tabla_T_ACTORES[[#This Row],[fecha_salida]],"NO ESPECIFICA","NO ESPECIFICA",Tabla_T_ACTORES[[#This Row],[salario_diario]],"",""),"")</f>
        <v/>
      </c>
      <c r="BD1348" s="3" t="str">
        <f ca="1">IFERROR(vacaciones(Tabla_T_ACTORES[[#This Row],[fecha_entrada]],Tabla_T_ACTORES[[#This Row],[fecha_salida]],"NO ESPECIFICA","NO ESPECIFICA",Tabla_T_ACTORES[[#This Row],[salario_diario]],"",""),"")</f>
        <v/>
      </c>
      <c r="BE1348" s="3" t="str">
        <f ca="1">IFERROR(Tabla_T_ACTORES[[#This Row],[c_min_vac]]*0.25,"")</f>
        <v/>
      </c>
      <c r="BF13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9" spans="1:58" x14ac:dyDescent="0.25">
      <c r="A1349">
        <v>1317</v>
      </c>
      <c r="B1349">
        <v>1455</v>
      </c>
      <c r="C1349" t="s">
        <v>15359</v>
      </c>
      <c r="D1349" t="s">
        <v>42</v>
      </c>
      <c r="F1349">
        <v>0</v>
      </c>
      <c r="G1349">
        <v>5530501716</v>
      </c>
      <c r="H1349" t="s">
        <v>54</v>
      </c>
      <c r="I1349">
        <v>4</v>
      </c>
      <c r="K1349" t="b">
        <v>0</v>
      </c>
      <c r="L1349" t="s">
        <v>102</v>
      </c>
      <c r="M1349" t="b">
        <v>0</v>
      </c>
      <c r="N1349" s="1">
        <v>43115</v>
      </c>
      <c r="O1349" s="1">
        <v>43245</v>
      </c>
      <c r="P1349">
        <v>1</v>
      </c>
      <c r="Q1349">
        <v>1300</v>
      </c>
      <c r="R1349" t="s">
        <v>66</v>
      </c>
      <c r="S1349">
        <v>48</v>
      </c>
      <c r="T1349" t="s">
        <v>59</v>
      </c>
      <c r="U1349" t="b">
        <v>0</v>
      </c>
      <c r="V1349" t="b">
        <v>1</v>
      </c>
      <c r="W1349" t="b">
        <v>1</v>
      </c>
      <c r="X1349" t="b">
        <v>1</v>
      </c>
      <c r="Y1349">
        <v>7</v>
      </c>
      <c r="Z1349">
        <v>0</v>
      </c>
      <c r="AA1349" t="b">
        <v>0</v>
      </c>
      <c r="AB1349" t="b">
        <v>0</v>
      </c>
      <c r="AC1349">
        <v>2756</v>
      </c>
      <c r="AD1349" t="b">
        <v>0</v>
      </c>
      <c r="AE1349">
        <v>0</v>
      </c>
      <c r="AF1349">
        <v>0</v>
      </c>
      <c r="AG1349">
        <v>0</v>
      </c>
      <c r="AH1349">
        <v>15000</v>
      </c>
      <c r="AI1349" t="b">
        <v>0</v>
      </c>
      <c r="AJ1349" t="b">
        <v>0</v>
      </c>
      <c r="AK1349" s="1"/>
      <c r="AM1349">
        <v>0</v>
      </c>
      <c r="AP1349">
        <v>3</v>
      </c>
      <c r="AQ1349">
        <v>3</v>
      </c>
      <c r="AR1349">
        <v>0</v>
      </c>
      <c r="AS1349">
        <v>0</v>
      </c>
      <c r="AT1349" t="b">
        <v>0</v>
      </c>
      <c r="AV1349" s="1"/>
      <c r="AY1349" s="3" t="str">
        <f ca="1">IFERROR(salarioDiario(Tabla_T_ACTORES[[#This Row],[sueldo]],Tabla_T_ACTORES[[#This Row],[sueldo_per]]),"")</f>
        <v/>
      </c>
      <c r="AZ1349" s="3">
        <f>IF(AND(Tabla_T_ACTORES[[#This Row],[fecha_entrada]]&gt;0,Tabla_T_ACTORES[[#This Row],[fecha_salida]]&gt;0),(Tabla_T_ACTORES[[#This Row],[fecha_salida]]-Tabla_T_ACTORES[[#This Row],[fecha_entrada]]+1)/365,"")</f>
        <v>0.35890410958904112</v>
      </c>
      <c r="BA1349" s="3" t="str">
        <f ca="1">IFERROR(Tabla_T_ACTORES[[#This Row],[salario_diario]]*90,"")</f>
        <v/>
      </c>
      <c r="BB1349" s="3">
        <f ca="1">IFERROR(IF(Tabla_T_ACTORES[[#This Row],[salario_diario]]&lt;(80.04*2),12*Tabla_T_ACTORES[[#This Row],[antigüedad]]*Tabla_T_ACTORES[[#This Row],[salario_diario]],12*Tabla_T_ACTORES[[#This Row],[antigüedad]]*(80.04*2)),"")</f>
        <v>689.44043835616446</v>
      </c>
      <c r="BC1349" s="3" t="str">
        <f ca="1">IFERROR(aguinaldo(Tabla_T_ACTORES[[#This Row],[fecha_entrada]],Tabla_T_ACTORES[[#This Row],[fecha_salida]],"NO ESPECIFICA","NO ESPECIFICA",Tabla_T_ACTORES[[#This Row],[salario_diario]],"",""),"")</f>
        <v/>
      </c>
      <c r="BD1349" s="3" t="str">
        <f ca="1">IFERROR(vacaciones(Tabla_T_ACTORES[[#This Row],[fecha_entrada]],Tabla_T_ACTORES[[#This Row],[fecha_salida]],"NO ESPECIFICA","NO ESPECIFICA",Tabla_T_ACTORES[[#This Row],[salario_diario]],"",""),"")</f>
        <v/>
      </c>
      <c r="BE1349" s="3" t="str">
        <f ca="1">IFERROR(Tabla_T_ACTORES[[#This Row],[c_min_vac]]*0.25,"")</f>
        <v/>
      </c>
      <c r="BF13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0" spans="1:58" x14ac:dyDescent="0.25">
      <c r="A1350">
        <v>1318</v>
      </c>
      <c r="B1350">
        <v>1456</v>
      </c>
      <c r="C1350" t="s">
        <v>15390</v>
      </c>
      <c r="D1350" t="s">
        <v>42</v>
      </c>
      <c r="F1350">
        <v>72598266</v>
      </c>
      <c r="G1350">
        <v>5573419563</v>
      </c>
      <c r="H1350" t="s">
        <v>54</v>
      </c>
      <c r="I1350">
        <v>3</v>
      </c>
      <c r="K1350" t="b">
        <v>0</v>
      </c>
      <c r="L1350" t="s">
        <v>186</v>
      </c>
      <c r="M1350" t="b">
        <v>0</v>
      </c>
      <c r="N1350" s="1">
        <v>43174</v>
      </c>
      <c r="O1350" s="1">
        <v>43248</v>
      </c>
      <c r="P1350">
        <v>1</v>
      </c>
      <c r="Q1350">
        <v>12000</v>
      </c>
      <c r="R1350" t="s">
        <v>63</v>
      </c>
      <c r="S1350">
        <v>45</v>
      </c>
      <c r="T1350" t="s">
        <v>59</v>
      </c>
      <c r="U1350" t="b">
        <v>0</v>
      </c>
      <c r="V1350" t="b">
        <v>0</v>
      </c>
      <c r="W1350" t="b">
        <v>0</v>
      </c>
      <c r="X1350" t="b">
        <v>0</v>
      </c>
      <c r="Y1350">
        <v>9</v>
      </c>
      <c r="Z1350">
        <v>0</v>
      </c>
      <c r="AA1350" t="b">
        <v>0</v>
      </c>
      <c r="AB1350" t="b">
        <v>0</v>
      </c>
      <c r="AC1350">
        <v>2758</v>
      </c>
      <c r="AD1350" t="b">
        <v>0</v>
      </c>
      <c r="AE1350">
        <v>0</v>
      </c>
      <c r="AF1350">
        <v>0</v>
      </c>
      <c r="AG1350">
        <v>0.3</v>
      </c>
      <c r="AH1350">
        <v>12000</v>
      </c>
      <c r="AI1350" t="b">
        <v>0</v>
      </c>
      <c r="AJ1350" t="b">
        <v>0</v>
      </c>
      <c r="AK1350" s="1"/>
      <c r="AM1350">
        <v>0</v>
      </c>
      <c r="AP1350">
        <v>3</v>
      </c>
      <c r="AQ1350">
        <v>3</v>
      </c>
      <c r="AR1350">
        <v>0</v>
      </c>
      <c r="AS1350">
        <v>0</v>
      </c>
      <c r="AT1350" t="b">
        <v>0</v>
      </c>
      <c r="AV1350" s="1"/>
      <c r="AY1350" s="3" t="str">
        <f ca="1">IFERROR(salarioDiario(Tabla_T_ACTORES[[#This Row],[sueldo]],Tabla_T_ACTORES[[#This Row],[sueldo_per]]),"")</f>
        <v/>
      </c>
      <c r="AZ1350" s="3">
        <f>IF(AND(Tabla_T_ACTORES[[#This Row],[fecha_entrada]]&gt;0,Tabla_T_ACTORES[[#This Row],[fecha_salida]]&gt;0),(Tabla_T_ACTORES[[#This Row],[fecha_salida]]-Tabla_T_ACTORES[[#This Row],[fecha_entrada]]+1)/365,"")</f>
        <v>0.20547945205479451</v>
      </c>
      <c r="BA1350" s="3" t="str">
        <f ca="1">IFERROR(Tabla_T_ACTORES[[#This Row],[salario_diario]]*90,"")</f>
        <v/>
      </c>
      <c r="BB1350" s="3">
        <f ca="1">IFERROR(IF(Tabla_T_ACTORES[[#This Row],[salario_diario]]&lt;(80.04*2),12*Tabla_T_ACTORES[[#This Row],[antigüedad]]*Tabla_T_ACTORES[[#This Row],[salario_diario]],12*Tabla_T_ACTORES[[#This Row],[antigüedad]]*(80.04*2)),"")</f>
        <v>394.71780821917815</v>
      </c>
      <c r="BC1350" s="3" t="str">
        <f ca="1">IFERROR(aguinaldo(Tabla_T_ACTORES[[#This Row],[fecha_entrada]],Tabla_T_ACTORES[[#This Row],[fecha_salida]],"NO ESPECIFICA","NO ESPECIFICA",Tabla_T_ACTORES[[#This Row],[salario_diario]],"",""),"")</f>
        <v/>
      </c>
      <c r="BD1350" s="3" t="str">
        <f ca="1">IFERROR(vacaciones(Tabla_T_ACTORES[[#This Row],[fecha_entrada]],Tabla_T_ACTORES[[#This Row],[fecha_salida]],"NO ESPECIFICA","NO ESPECIFICA",Tabla_T_ACTORES[[#This Row],[salario_diario]],"",""),"")</f>
        <v/>
      </c>
      <c r="BE1350" s="3" t="str">
        <f ca="1">IFERROR(Tabla_T_ACTORES[[#This Row],[c_min_vac]]*0.25,"")</f>
        <v/>
      </c>
      <c r="BF13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1" spans="1:58" x14ac:dyDescent="0.25">
      <c r="A1351">
        <v>1319</v>
      </c>
      <c r="B1351">
        <v>1457</v>
      </c>
      <c r="C1351" t="s">
        <v>15379</v>
      </c>
      <c r="D1351" t="s">
        <v>42</v>
      </c>
      <c r="F1351">
        <v>68114998</v>
      </c>
      <c r="G1351">
        <v>5523878404</v>
      </c>
      <c r="H1351" t="s">
        <v>76</v>
      </c>
      <c r="I1351">
        <v>3</v>
      </c>
      <c r="K1351" t="b">
        <v>0</v>
      </c>
      <c r="L1351" t="s">
        <v>15380</v>
      </c>
      <c r="M1351" t="b">
        <v>0</v>
      </c>
      <c r="N1351" s="1">
        <v>43070</v>
      </c>
      <c r="O1351" s="1">
        <v>43245</v>
      </c>
      <c r="P1351">
        <v>1</v>
      </c>
      <c r="Q1351">
        <v>11764.28</v>
      </c>
      <c r="R1351" t="s">
        <v>63</v>
      </c>
      <c r="S1351">
        <v>55.5</v>
      </c>
      <c r="T1351" t="s">
        <v>59</v>
      </c>
      <c r="U1351" t="b">
        <v>0</v>
      </c>
      <c r="V1351" t="b">
        <v>0</v>
      </c>
      <c r="W1351" t="b">
        <v>0</v>
      </c>
      <c r="X1351" t="b">
        <v>0</v>
      </c>
      <c r="Y1351">
        <v>7</v>
      </c>
      <c r="Z1351">
        <v>0</v>
      </c>
      <c r="AA1351" t="b">
        <v>0</v>
      </c>
      <c r="AB1351" t="b">
        <v>0</v>
      </c>
      <c r="AC1351">
        <v>2760</v>
      </c>
      <c r="AD1351" t="b">
        <v>0</v>
      </c>
      <c r="AE1351">
        <v>0.7</v>
      </c>
      <c r="AF1351">
        <v>42000</v>
      </c>
      <c r="AG1351">
        <v>0</v>
      </c>
      <c r="AH1351">
        <v>45000</v>
      </c>
      <c r="AI1351" t="b">
        <v>0</v>
      </c>
      <c r="AJ1351" t="b">
        <v>0</v>
      </c>
      <c r="AK1351" s="1"/>
      <c r="AM1351">
        <v>0</v>
      </c>
      <c r="AP1351">
        <v>0</v>
      </c>
      <c r="AQ1351">
        <v>0</v>
      </c>
      <c r="AR1351">
        <v>1</v>
      </c>
      <c r="AS1351">
        <v>0</v>
      </c>
      <c r="AT1351" t="b">
        <v>0</v>
      </c>
      <c r="AV1351" s="1"/>
      <c r="AY1351" s="3" t="str">
        <f ca="1">IFERROR(salarioDiario(Tabla_T_ACTORES[[#This Row],[sueldo]],Tabla_T_ACTORES[[#This Row],[sueldo_per]]),"")</f>
        <v/>
      </c>
      <c r="AZ1351" s="3">
        <f>IF(AND(Tabla_T_ACTORES[[#This Row],[fecha_entrada]]&gt;0,Tabla_T_ACTORES[[#This Row],[fecha_salida]]&gt;0),(Tabla_T_ACTORES[[#This Row],[fecha_salida]]-Tabla_T_ACTORES[[#This Row],[fecha_entrada]]+1)/365,"")</f>
        <v>0.48219178082191783</v>
      </c>
      <c r="BA1351" s="3" t="str">
        <f ca="1">IFERROR(Tabla_T_ACTORES[[#This Row],[salario_diario]]*90,"")</f>
        <v/>
      </c>
      <c r="BB1351" s="3">
        <f ca="1">IFERROR(IF(Tabla_T_ACTORES[[#This Row],[salario_diario]]&lt;(80.04*2),12*Tabla_T_ACTORES[[#This Row],[antigüedad]]*Tabla_T_ACTORES[[#This Row],[salario_diario]],12*Tabla_T_ACTORES[[#This Row],[antigüedad]]*(80.04*2)),"")</f>
        <v>926.27112328767134</v>
      </c>
      <c r="BC1351" s="3" t="str">
        <f ca="1">IFERROR(aguinaldo(Tabla_T_ACTORES[[#This Row],[fecha_entrada]],Tabla_T_ACTORES[[#This Row],[fecha_salida]],"NO ESPECIFICA","NO ESPECIFICA",Tabla_T_ACTORES[[#This Row],[salario_diario]],"",""),"")</f>
        <v/>
      </c>
      <c r="BD1351" s="3" t="str">
        <f ca="1">IFERROR(vacaciones(Tabla_T_ACTORES[[#This Row],[fecha_entrada]],Tabla_T_ACTORES[[#This Row],[fecha_salida]],"NO ESPECIFICA","NO ESPECIFICA",Tabla_T_ACTORES[[#This Row],[salario_diario]],"",""),"")</f>
        <v/>
      </c>
      <c r="BE1351" s="3" t="str">
        <f ca="1">IFERROR(Tabla_T_ACTORES[[#This Row],[c_min_vac]]*0.25,"")</f>
        <v/>
      </c>
      <c r="BF13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2" spans="1:58" x14ac:dyDescent="0.25">
      <c r="A1352">
        <v>1320</v>
      </c>
      <c r="B1352">
        <v>1458</v>
      </c>
      <c r="C1352" t="s">
        <v>15360</v>
      </c>
      <c r="D1352" t="s">
        <v>42</v>
      </c>
      <c r="F1352">
        <v>0</v>
      </c>
      <c r="G1352">
        <v>5512371992</v>
      </c>
      <c r="H1352" t="s">
        <v>54</v>
      </c>
      <c r="I1352">
        <v>3</v>
      </c>
      <c r="K1352" t="b">
        <v>0</v>
      </c>
      <c r="L1352" t="s">
        <v>15361</v>
      </c>
      <c r="M1352" t="b">
        <v>0</v>
      </c>
      <c r="N1352" s="1">
        <v>42262</v>
      </c>
      <c r="O1352" s="1">
        <v>43245</v>
      </c>
      <c r="P1352">
        <v>2</v>
      </c>
      <c r="Q1352">
        <v>8600</v>
      </c>
      <c r="R1352" t="s">
        <v>63</v>
      </c>
      <c r="S1352">
        <v>54</v>
      </c>
      <c r="T1352" t="s">
        <v>59</v>
      </c>
      <c r="U1352" t="b">
        <v>0</v>
      </c>
      <c r="V1352" t="b">
        <v>0</v>
      </c>
      <c r="W1352" t="b">
        <v>1</v>
      </c>
      <c r="X1352" t="b">
        <v>0</v>
      </c>
      <c r="Y1352">
        <v>10</v>
      </c>
      <c r="Z1352">
        <v>0</v>
      </c>
      <c r="AA1352" t="b">
        <v>0</v>
      </c>
      <c r="AB1352" t="b">
        <v>0</v>
      </c>
      <c r="AC1352">
        <v>2762</v>
      </c>
      <c r="AD1352" t="b">
        <v>1</v>
      </c>
      <c r="AE1352">
        <v>1</v>
      </c>
      <c r="AF1352">
        <v>0</v>
      </c>
      <c r="AG1352">
        <v>0.8</v>
      </c>
      <c r="AH1352">
        <v>35000</v>
      </c>
      <c r="AI1352" t="b">
        <v>0</v>
      </c>
      <c r="AJ1352" t="b">
        <v>0</v>
      </c>
      <c r="AK1352" s="1"/>
      <c r="AM1352">
        <v>0</v>
      </c>
      <c r="AP1352">
        <v>0</v>
      </c>
      <c r="AQ1352">
        <v>3</v>
      </c>
      <c r="AR1352">
        <v>0</v>
      </c>
      <c r="AS1352">
        <v>0</v>
      </c>
      <c r="AT1352" t="b">
        <v>0</v>
      </c>
      <c r="AV1352" s="1"/>
      <c r="AY1352" s="3" t="str">
        <f ca="1">IFERROR(salarioDiario(Tabla_T_ACTORES[[#This Row],[sueldo]],Tabla_T_ACTORES[[#This Row],[sueldo_per]]),"")</f>
        <v/>
      </c>
      <c r="AZ1352" s="3">
        <f>IF(AND(Tabla_T_ACTORES[[#This Row],[fecha_entrada]]&gt;0,Tabla_T_ACTORES[[#This Row],[fecha_salida]]&gt;0),(Tabla_T_ACTORES[[#This Row],[fecha_salida]]-Tabla_T_ACTORES[[#This Row],[fecha_entrada]]+1)/365,"")</f>
        <v>2.6958904109589041</v>
      </c>
      <c r="BA1352" s="3" t="str">
        <f ca="1">IFERROR(Tabla_T_ACTORES[[#This Row],[salario_diario]]*90,"")</f>
        <v/>
      </c>
      <c r="BB1352" s="3">
        <f ca="1">IFERROR(IF(Tabla_T_ACTORES[[#This Row],[salario_diario]]&lt;(80.04*2),12*Tabla_T_ACTORES[[#This Row],[antigüedad]]*Tabla_T_ACTORES[[#This Row],[salario_diario]],12*Tabla_T_ACTORES[[#This Row],[antigüedad]]*(80.04*2)),"")</f>
        <v>5178.6976438356169</v>
      </c>
      <c r="BC1352" s="3" t="str">
        <f ca="1">IFERROR(aguinaldo(Tabla_T_ACTORES[[#This Row],[fecha_entrada]],Tabla_T_ACTORES[[#This Row],[fecha_salida]],"NO ESPECIFICA","NO ESPECIFICA",Tabla_T_ACTORES[[#This Row],[salario_diario]],"",""),"")</f>
        <v/>
      </c>
      <c r="BD1352" s="3" t="str">
        <f ca="1">IFERROR(vacaciones(Tabla_T_ACTORES[[#This Row],[fecha_entrada]],Tabla_T_ACTORES[[#This Row],[fecha_salida]],"NO ESPECIFICA","NO ESPECIFICA",Tabla_T_ACTORES[[#This Row],[salario_diario]],"",""),"")</f>
        <v/>
      </c>
      <c r="BE1352" s="3" t="str">
        <f ca="1">IFERROR(Tabla_T_ACTORES[[#This Row],[c_min_vac]]*0.25,"")</f>
        <v/>
      </c>
      <c r="BF13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3" spans="1:58" x14ac:dyDescent="0.25">
      <c r="A1353">
        <v>1321</v>
      </c>
      <c r="B1353">
        <v>1459</v>
      </c>
      <c r="C1353" t="s">
        <v>15399</v>
      </c>
      <c r="D1353" t="s">
        <v>42</v>
      </c>
      <c r="E1353" t="s">
        <v>15400</v>
      </c>
      <c r="F1353">
        <v>58593129</v>
      </c>
      <c r="G1353">
        <v>5528099012</v>
      </c>
      <c r="H1353" t="s">
        <v>76</v>
      </c>
      <c r="I1353">
        <v>4</v>
      </c>
      <c r="K1353" t="b">
        <v>0</v>
      </c>
      <c r="L1353" t="s">
        <v>462</v>
      </c>
      <c r="M1353" t="b">
        <v>0</v>
      </c>
      <c r="N1353" s="1">
        <v>43132</v>
      </c>
      <c r="O1353" s="1">
        <v>43249</v>
      </c>
      <c r="P1353">
        <v>1</v>
      </c>
      <c r="Q1353">
        <v>2214.5100000000002</v>
      </c>
      <c r="R1353" t="s">
        <v>103</v>
      </c>
      <c r="S1353">
        <v>36</v>
      </c>
      <c r="T1353" t="s">
        <v>78</v>
      </c>
      <c r="U1353" t="b">
        <v>0</v>
      </c>
      <c r="V1353" t="b">
        <v>0</v>
      </c>
      <c r="W1353" t="b">
        <v>0</v>
      </c>
      <c r="X1353" t="b">
        <v>0</v>
      </c>
      <c r="Z1353">
        <v>1740</v>
      </c>
      <c r="AA1353" t="b">
        <v>0</v>
      </c>
      <c r="AB1353" t="b">
        <v>1</v>
      </c>
      <c r="AC1353">
        <v>2764</v>
      </c>
      <c r="AD1353" t="b">
        <v>0</v>
      </c>
      <c r="AE1353">
        <v>0.5</v>
      </c>
      <c r="AF1353">
        <v>0</v>
      </c>
      <c r="AG1353">
        <v>0.5</v>
      </c>
      <c r="AH1353">
        <v>13000</v>
      </c>
      <c r="AI1353" t="b">
        <v>0</v>
      </c>
      <c r="AJ1353" t="b">
        <v>0</v>
      </c>
      <c r="AK1353" s="1"/>
      <c r="AM1353">
        <v>0</v>
      </c>
      <c r="AP1353">
        <v>0</v>
      </c>
      <c r="AQ1353">
        <v>2</v>
      </c>
      <c r="AR1353">
        <v>0</v>
      </c>
      <c r="AS1353">
        <v>0</v>
      </c>
      <c r="AT1353" t="b">
        <v>0</v>
      </c>
      <c r="AV1353" s="1"/>
      <c r="AY1353" s="3" t="str">
        <f ca="1">IFERROR(salarioDiario(Tabla_T_ACTORES[[#This Row],[sueldo]],Tabla_T_ACTORES[[#This Row],[sueldo_per]]),"")</f>
        <v/>
      </c>
      <c r="AZ1353" s="3">
        <f>IF(AND(Tabla_T_ACTORES[[#This Row],[fecha_entrada]]&gt;0,Tabla_T_ACTORES[[#This Row],[fecha_salida]]&gt;0),(Tabla_T_ACTORES[[#This Row],[fecha_salida]]-Tabla_T_ACTORES[[#This Row],[fecha_entrada]]+1)/365,"")</f>
        <v>0.32328767123287672</v>
      </c>
      <c r="BA1353" s="3" t="str">
        <f ca="1">IFERROR(Tabla_T_ACTORES[[#This Row],[salario_diario]]*90,"")</f>
        <v/>
      </c>
      <c r="BB1353" s="3">
        <f ca="1">IFERROR(IF(Tabla_T_ACTORES[[#This Row],[salario_diario]]&lt;(80.04*2),12*Tabla_T_ACTORES[[#This Row],[antigüedad]]*Tabla_T_ACTORES[[#This Row],[salario_diario]],12*Tabla_T_ACTORES[[#This Row],[antigüedad]]*(80.04*2)),"")</f>
        <v>621.02268493150689</v>
      </c>
      <c r="BC1353" s="3" t="str">
        <f ca="1">IFERROR(aguinaldo(Tabla_T_ACTORES[[#This Row],[fecha_entrada]],Tabla_T_ACTORES[[#This Row],[fecha_salida]],"NO ESPECIFICA","NO ESPECIFICA",Tabla_T_ACTORES[[#This Row],[salario_diario]],"",""),"")</f>
        <v/>
      </c>
      <c r="BD1353" s="3" t="str">
        <f ca="1">IFERROR(vacaciones(Tabla_T_ACTORES[[#This Row],[fecha_entrada]],Tabla_T_ACTORES[[#This Row],[fecha_salida]],"NO ESPECIFICA","NO ESPECIFICA",Tabla_T_ACTORES[[#This Row],[salario_diario]],"",""),"")</f>
        <v/>
      </c>
      <c r="BE1353" s="3" t="str">
        <f ca="1">IFERROR(Tabla_T_ACTORES[[#This Row],[c_min_vac]]*0.25,"")</f>
        <v/>
      </c>
      <c r="BF13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4" spans="1:58" x14ac:dyDescent="0.25">
      <c r="A1354">
        <v>1322</v>
      </c>
      <c r="B1354">
        <v>1460</v>
      </c>
      <c r="C1354" t="s">
        <v>15391</v>
      </c>
      <c r="D1354" t="s">
        <v>49</v>
      </c>
      <c r="F1354">
        <v>70427436</v>
      </c>
      <c r="G1354">
        <v>5532355985</v>
      </c>
      <c r="H1354" t="s">
        <v>54</v>
      </c>
      <c r="I1354">
        <v>4</v>
      </c>
      <c r="K1354" t="b">
        <v>0</v>
      </c>
      <c r="L1354" t="s">
        <v>114</v>
      </c>
      <c r="M1354" t="b">
        <v>0</v>
      </c>
      <c r="N1354" s="1">
        <v>43129</v>
      </c>
      <c r="O1354" s="1">
        <v>43239</v>
      </c>
      <c r="P1354">
        <v>1</v>
      </c>
      <c r="Q1354">
        <v>1200</v>
      </c>
      <c r="R1354" t="s">
        <v>66</v>
      </c>
      <c r="S1354">
        <v>48</v>
      </c>
      <c r="T1354" t="s">
        <v>59</v>
      </c>
      <c r="U1354" t="b">
        <v>0</v>
      </c>
      <c r="V1354" t="b">
        <v>0</v>
      </c>
      <c r="W1354" t="b">
        <v>1</v>
      </c>
      <c r="X1354" t="b">
        <v>1</v>
      </c>
      <c r="Y1354">
        <v>0</v>
      </c>
      <c r="Z1354">
        <v>0</v>
      </c>
      <c r="AA1354" t="b">
        <v>0</v>
      </c>
      <c r="AB1354" t="b">
        <v>0</v>
      </c>
      <c r="AC1354">
        <v>2766</v>
      </c>
      <c r="AD1354" t="b">
        <v>0</v>
      </c>
      <c r="AE1354">
        <v>1</v>
      </c>
      <c r="AF1354">
        <v>0</v>
      </c>
      <c r="AG1354">
        <v>1</v>
      </c>
      <c r="AH1354">
        <v>15000</v>
      </c>
      <c r="AI1354" t="b">
        <v>0</v>
      </c>
      <c r="AJ1354" t="b">
        <v>0</v>
      </c>
      <c r="AK1354" s="1"/>
      <c r="AM1354">
        <v>0</v>
      </c>
      <c r="AP1354">
        <v>0</v>
      </c>
      <c r="AQ1354">
        <v>3</v>
      </c>
      <c r="AR1354">
        <v>0</v>
      </c>
      <c r="AS1354">
        <v>0</v>
      </c>
      <c r="AT1354" t="b">
        <v>0</v>
      </c>
      <c r="AV1354" s="1"/>
      <c r="AY1354" s="3" t="str">
        <f ca="1">IFERROR(salarioDiario(Tabla_T_ACTORES[[#This Row],[sueldo]],Tabla_T_ACTORES[[#This Row],[sueldo_per]]),"")</f>
        <v/>
      </c>
      <c r="AZ1354" s="3">
        <f>IF(AND(Tabla_T_ACTORES[[#This Row],[fecha_entrada]]&gt;0,Tabla_T_ACTORES[[#This Row],[fecha_salida]]&gt;0),(Tabla_T_ACTORES[[#This Row],[fecha_salida]]-Tabla_T_ACTORES[[#This Row],[fecha_entrada]]+1)/365,"")</f>
        <v>0.30410958904109592</v>
      </c>
      <c r="BA1354" s="3" t="str">
        <f ca="1">IFERROR(Tabla_T_ACTORES[[#This Row],[salario_diario]]*90,"")</f>
        <v/>
      </c>
      <c r="BB1354" s="3">
        <f ca="1">IFERROR(IF(Tabla_T_ACTORES[[#This Row],[salario_diario]]&lt;(80.04*2),12*Tabla_T_ACTORES[[#This Row],[antigüedad]]*Tabla_T_ACTORES[[#This Row],[salario_diario]],12*Tabla_T_ACTORES[[#This Row],[antigüedad]]*(80.04*2)),"")</f>
        <v>584.18235616438369</v>
      </c>
      <c r="BC1354" s="3" t="str">
        <f ca="1">IFERROR(aguinaldo(Tabla_T_ACTORES[[#This Row],[fecha_entrada]],Tabla_T_ACTORES[[#This Row],[fecha_salida]],"NO ESPECIFICA","NO ESPECIFICA",Tabla_T_ACTORES[[#This Row],[salario_diario]],"",""),"")</f>
        <v/>
      </c>
      <c r="BD1354" s="3" t="str">
        <f ca="1">IFERROR(vacaciones(Tabla_T_ACTORES[[#This Row],[fecha_entrada]],Tabla_T_ACTORES[[#This Row],[fecha_salida]],"NO ESPECIFICA","NO ESPECIFICA",Tabla_T_ACTORES[[#This Row],[salario_diario]],"",""),"")</f>
        <v/>
      </c>
      <c r="BE1354" s="3" t="str">
        <f ca="1">IFERROR(Tabla_T_ACTORES[[#This Row],[c_min_vac]]*0.25,"")</f>
        <v/>
      </c>
      <c r="BF13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5" spans="1:58" x14ac:dyDescent="0.25">
      <c r="A1355">
        <v>1323</v>
      </c>
      <c r="B1355">
        <v>1461</v>
      </c>
      <c r="C1355" t="s">
        <v>15350</v>
      </c>
      <c r="D1355" t="s">
        <v>49</v>
      </c>
      <c r="F1355">
        <v>0</v>
      </c>
      <c r="G1355">
        <v>5522685344</v>
      </c>
      <c r="H1355" t="s">
        <v>54</v>
      </c>
      <c r="I1355">
        <v>4</v>
      </c>
      <c r="K1355" t="b">
        <v>0</v>
      </c>
      <c r="L1355" t="s">
        <v>15351</v>
      </c>
      <c r="M1355" t="b">
        <v>0</v>
      </c>
      <c r="N1355" s="1">
        <v>43104</v>
      </c>
      <c r="O1355" s="1">
        <v>43250</v>
      </c>
      <c r="P1355">
        <v>1</v>
      </c>
      <c r="Q1355">
        <v>14000</v>
      </c>
      <c r="R1355" t="s">
        <v>63</v>
      </c>
      <c r="S1355">
        <v>50</v>
      </c>
      <c r="T1355" t="s">
        <v>59</v>
      </c>
      <c r="U1355" t="b">
        <v>0</v>
      </c>
      <c r="V1355" t="b">
        <v>0</v>
      </c>
      <c r="W1355" t="b">
        <v>0</v>
      </c>
      <c r="X1355" t="b">
        <v>1</v>
      </c>
      <c r="Y1355">
        <v>0</v>
      </c>
      <c r="Z1355">
        <v>0</v>
      </c>
      <c r="AA1355" t="b">
        <v>0</v>
      </c>
      <c r="AB1355" t="b">
        <v>0</v>
      </c>
      <c r="AC1355">
        <v>2768</v>
      </c>
      <c r="AD1355" t="b">
        <v>0</v>
      </c>
      <c r="AE1355">
        <v>1</v>
      </c>
      <c r="AF1355">
        <v>0</v>
      </c>
      <c r="AG1355">
        <v>1</v>
      </c>
      <c r="AH1355">
        <v>0</v>
      </c>
      <c r="AI1355" t="b">
        <v>0</v>
      </c>
      <c r="AJ1355" t="b">
        <v>0</v>
      </c>
      <c r="AK1355" s="1"/>
      <c r="AM1355">
        <v>0</v>
      </c>
      <c r="AP1355">
        <v>0</v>
      </c>
      <c r="AQ1355">
        <v>2</v>
      </c>
      <c r="AR1355">
        <v>0</v>
      </c>
      <c r="AS1355">
        <v>2</v>
      </c>
      <c r="AT1355" t="b">
        <v>0</v>
      </c>
      <c r="AV1355" s="1"/>
      <c r="AY1355" s="3" t="str">
        <f ca="1">IFERROR(salarioDiario(Tabla_T_ACTORES[[#This Row],[sueldo]],Tabla_T_ACTORES[[#This Row],[sueldo_per]]),"")</f>
        <v/>
      </c>
      <c r="AZ1355" s="3">
        <f>IF(AND(Tabla_T_ACTORES[[#This Row],[fecha_entrada]]&gt;0,Tabla_T_ACTORES[[#This Row],[fecha_salida]]&gt;0),(Tabla_T_ACTORES[[#This Row],[fecha_salida]]-Tabla_T_ACTORES[[#This Row],[fecha_entrada]]+1)/365,"")</f>
        <v>0.40273972602739727</v>
      </c>
      <c r="BA1355" s="3" t="str">
        <f ca="1">IFERROR(Tabla_T_ACTORES[[#This Row],[salario_diario]]*90,"")</f>
        <v/>
      </c>
      <c r="BB1355" s="3">
        <f ca="1">IFERROR(IF(Tabla_T_ACTORES[[#This Row],[salario_diario]]&lt;(80.04*2),12*Tabla_T_ACTORES[[#This Row],[antigüedad]]*Tabla_T_ACTORES[[#This Row],[salario_diario]],12*Tabla_T_ACTORES[[#This Row],[antigüedad]]*(80.04*2)),"")</f>
        <v>773.64690410958917</v>
      </c>
      <c r="BC1355" s="3" t="str">
        <f ca="1">IFERROR(aguinaldo(Tabla_T_ACTORES[[#This Row],[fecha_entrada]],Tabla_T_ACTORES[[#This Row],[fecha_salida]],"NO ESPECIFICA","NO ESPECIFICA",Tabla_T_ACTORES[[#This Row],[salario_diario]],"",""),"")</f>
        <v/>
      </c>
      <c r="BD1355" s="3" t="str">
        <f ca="1">IFERROR(vacaciones(Tabla_T_ACTORES[[#This Row],[fecha_entrada]],Tabla_T_ACTORES[[#This Row],[fecha_salida]],"NO ESPECIFICA","NO ESPECIFICA",Tabla_T_ACTORES[[#This Row],[salario_diario]],"",""),"")</f>
        <v/>
      </c>
      <c r="BE1355" s="3" t="str">
        <f ca="1">IFERROR(Tabla_T_ACTORES[[#This Row],[c_min_vac]]*0.25,"")</f>
        <v/>
      </c>
      <c r="BF13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6" spans="1:58" x14ac:dyDescent="0.25">
      <c r="A1356">
        <v>1324</v>
      </c>
      <c r="B1356">
        <v>1462</v>
      </c>
      <c r="C1356" t="s">
        <v>15362</v>
      </c>
      <c r="D1356" t="s">
        <v>49</v>
      </c>
      <c r="F1356">
        <v>0</v>
      </c>
      <c r="G1356">
        <v>5539856847</v>
      </c>
      <c r="H1356" t="s">
        <v>54</v>
      </c>
      <c r="I1356">
        <v>4</v>
      </c>
      <c r="K1356" t="b">
        <v>0</v>
      </c>
      <c r="L1356" t="s">
        <v>98</v>
      </c>
      <c r="M1356" t="b">
        <v>0</v>
      </c>
      <c r="N1356" s="1">
        <v>41781</v>
      </c>
      <c r="O1356" s="1">
        <v>43234</v>
      </c>
      <c r="P1356">
        <v>1</v>
      </c>
      <c r="Q1356">
        <v>10000</v>
      </c>
      <c r="R1356" t="s">
        <v>63</v>
      </c>
      <c r="S1356">
        <v>44</v>
      </c>
      <c r="T1356" t="s">
        <v>59</v>
      </c>
      <c r="U1356" t="b">
        <v>0</v>
      </c>
      <c r="V1356" t="b">
        <v>0</v>
      </c>
      <c r="W1356" t="b">
        <v>1</v>
      </c>
      <c r="X1356" t="b">
        <v>1</v>
      </c>
      <c r="Y1356">
        <v>15</v>
      </c>
      <c r="Z1356">
        <v>0</v>
      </c>
      <c r="AA1356" t="b">
        <v>0</v>
      </c>
      <c r="AB1356" t="b">
        <v>0</v>
      </c>
      <c r="AC1356">
        <v>2770</v>
      </c>
      <c r="AD1356" t="b">
        <v>0</v>
      </c>
      <c r="AE1356">
        <v>0.9</v>
      </c>
      <c r="AF1356">
        <v>0</v>
      </c>
      <c r="AG1356">
        <v>0.6</v>
      </c>
      <c r="AH1356">
        <v>30000</v>
      </c>
      <c r="AI1356" t="b">
        <v>0</v>
      </c>
      <c r="AJ1356" t="b">
        <v>0</v>
      </c>
      <c r="AK1356" s="1"/>
      <c r="AM1356">
        <v>0</v>
      </c>
      <c r="AP1356">
        <v>0</v>
      </c>
      <c r="AQ1356">
        <v>3</v>
      </c>
      <c r="AR1356">
        <v>0</v>
      </c>
      <c r="AS1356">
        <v>0</v>
      </c>
      <c r="AT1356" t="b">
        <v>0</v>
      </c>
      <c r="AV1356" s="1"/>
      <c r="AY1356" s="3" t="str">
        <f ca="1">IFERROR(salarioDiario(Tabla_T_ACTORES[[#This Row],[sueldo]],Tabla_T_ACTORES[[#This Row],[sueldo_per]]),"")</f>
        <v/>
      </c>
      <c r="AZ1356" s="3">
        <f>IF(AND(Tabla_T_ACTORES[[#This Row],[fecha_entrada]]&gt;0,Tabla_T_ACTORES[[#This Row],[fecha_salida]]&gt;0),(Tabla_T_ACTORES[[#This Row],[fecha_salida]]-Tabla_T_ACTORES[[#This Row],[fecha_entrada]]+1)/365,"")</f>
        <v>3.9835616438356163</v>
      </c>
      <c r="BA1356" s="3" t="str">
        <f ca="1">IFERROR(Tabla_T_ACTORES[[#This Row],[salario_diario]]*90,"")</f>
        <v/>
      </c>
      <c r="BB1356" s="3">
        <f ca="1">IFERROR(IF(Tabla_T_ACTORES[[#This Row],[salario_diario]]&lt;(80.04*2),12*Tabla_T_ACTORES[[#This Row],[antigüedad]]*Tabla_T_ACTORES[[#This Row],[salario_diario]],12*Tabla_T_ACTORES[[#This Row],[antigüedad]]*(80.04*2)),"")</f>
        <v>7652.2625753424663</v>
      </c>
      <c r="BC1356" s="3" t="str">
        <f ca="1">IFERROR(aguinaldo(Tabla_T_ACTORES[[#This Row],[fecha_entrada]],Tabla_T_ACTORES[[#This Row],[fecha_salida]],"NO ESPECIFICA","NO ESPECIFICA",Tabla_T_ACTORES[[#This Row],[salario_diario]],"",""),"")</f>
        <v/>
      </c>
      <c r="BD1356" s="3" t="str">
        <f ca="1">IFERROR(vacaciones(Tabla_T_ACTORES[[#This Row],[fecha_entrada]],Tabla_T_ACTORES[[#This Row],[fecha_salida]],"NO ESPECIFICA","NO ESPECIFICA",Tabla_T_ACTORES[[#This Row],[salario_diario]],"",""),"")</f>
        <v/>
      </c>
      <c r="BE1356" s="3" t="str">
        <f ca="1">IFERROR(Tabla_T_ACTORES[[#This Row],[c_min_vac]]*0.25,"")</f>
        <v/>
      </c>
      <c r="BF13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7" spans="1:58" x14ac:dyDescent="0.25">
      <c r="A1357">
        <v>1325</v>
      </c>
      <c r="B1357">
        <v>1463</v>
      </c>
      <c r="C1357" t="s">
        <v>15395</v>
      </c>
      <c r="D1357" t="s">
        <v>49</v>
      </c>
      <c r="F1357">
        <v>58357560</v>
      </c>
      <c r="G1357">
        <v>0</v>
      </c>
      <c r="I1357">
        <v>3</v>
      </c>
      <c r="K1357" t="b">
        <v>0</v>
      </c>
      <c r="L1357" t="s">
        <v>91</v>
      </c>
      <c r="M1357" t="b">
        <v>0</v>
      </c>
      <c r="N1357" s="1">
        <v>42650</v>
      </c>
      <c r="O1357" s="1">
        <v>43249</v>
      </c>
      <c r="P1357">
        <v>1</v>
      </c>
      <c r="Q1357">
        <v>13000</v>
      </c>
      <c r="R1357" t="s">
        <v>63</v>
      </c>
      <c r="S1357">
        <v>57.5</v>
      </c>
      <c r="T1357" t="s">
        <v>59</v>
      </c>
      <c r="U1357" t="b">
        <v>0</v>
      </c>
      <c r="V1357" t="b">
        <v>0</v>
      </c>
      <c r="W1357" t="b">
        <v>0</v>
      </c>
      <c r="X1357" t="b">
        <v>0</v>
      </c>
      <c r="Y1357">
        <v>0</v>
      </c>
      <c r="Z1357">
        <v>0</v>
      </c>
      <c r="AA1357" t="b">
        <v>0</v>
      </c>
      <c r="AB1357" t="b">
        <v>0</v>
      </c>
      <c r="AC1357">
        <v>2772</v>
      </c>
      <c r="AD1357" t="b">
        <v>0</v>
      </c>
      <c r="AE1357">
        <v>0.7</v>
      </c>
      <c r="AF1357">
        <v>0</v>
      </c>
      <c r="AG1357">
        <v>0.7</v>
      </c>
      <c r="AH1357">
        <v>0</v>
      </c>
      <c r="AI1357" t="b">
        <v>0</v>
      </c>
      <c r="AJ1357" t="b">
        <v>0</v>
      </c>
      <c r="AK1357" s="1"/>
      <c r="AM1357">
        <v>0</v>
      </c>
      <c r="AP1357">
        <v>0</v>
      </c>
      <c r="AQ1357">
        <v>1</v>
      </c>
      <c r="AR1357">
        <v>0</v>
      </c>
      <c r="AS1357">
        <v>1</v>
      </c>
      <c r="AT1357" t="b">
        <v>0</v>
      </c>
      <c r="AV1357" s="1"/>
      <c r="AY1357" s="3" t="str">
        <f ca="1">IFERROR(salarioDiario(Tabla_T_ACTORES[[#This Row],[sueldo]],Tabla_T_ACTORES[[#This Row],[sueldo_per]]),"")</f>
        <v/>
      </c>
      <c r="AZ1357" s="3">
        <f>IF(AND(Tabla_T_ACTORES[[#This Row],[fecha_entrada]]&gt;0,Tabla_T_ACTORES[[#This Row],[fecha_salida]]&gt;0),(Tabla_T_ACTORES[[#This Row],[fecha_salida]]-Tabla_T_ACTORES[[#This Row],[fecha_entrada]]+1)/365,"")</f>
        <v>1.6438356164383561</v>
      </c>
      <c r="BA1357" s="3" t="str">
        <f ca="1">IFERROR(Tabla_T_ACTORES[[#This Row],[salario_diario]]*90,"")</f>
        <v/>
      </c>
      <c r="BB1357" s="3">
        <f ca="1">IFERROR(IF(Tabla_T_ACTORES[[#This Row],[salario_diario]]&lt;(80.04*2),12*Tabla_T_ACTORES[[#This Row],[antigüedad]]*Tabla_T_ACTORES[[#This Row],[salario_diario]],12*Tabla_T_ACTORES[[#This Row],[antigüedad]]*(80.04*2)),"")</f>
        <v>3157.7424657534252</v>
      </c>
      <c r="BC1357" s="3" t="str">
        <f ca="1">IFERROR(aguinaldo(Tabla_T_ACTORES[[#This Row],[fecha_entrada]],Tabla_T_ACTORES[[#This Row],[fecha_salida]],"NO ESPECIFICA","NO ESPECIFICA",Tabla_T_ACTORES[[#This Row],[salario_diario]],"",""),"")</f>
        <v/>
      </c>
      <c r="BD1357" s="3" t="str">
        <f ca="1">IFERROR(vacaciones(Tabla_T_ACTORES[[#This Row],[fecha_entrada]],Tabla_T_ACTORES[[#This Row],[fecha_salida]],"NO ESPECIFICA","NO ESPECIFICA",Tabla_T_ACTORES[[#This Row],[salario_diario]],"",""),"")</f>
        <v/>
      </c>
      <c r="BE1357" s="3" t="str">
        <f ca="1">IFERROR(Tabla_T_ACTORES[[#This Row],[c_min_vac]]*0.25,"")</f>
        <v/>
      </c>
      <c r="BF13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8" spans="1:58" x14ac:dyDescent="0.25">
      <c r="A1358">
        <v>1326</v>
      </c>
      <c r="B1358">
        <v>1464</v>
      </c>
      <c r="C1358" t="s">
        <v>12717</v>
      </c>
      <c r="D1358" t="s">
        <v>49</v>
      </c>
      <c r="F1358">
        <v>0</v>
      </c>
      <c r="G1358">
        <v>5531910188</v>
      </c>
      <c r="H1358" t="s">
        <v>54</v>
      </c>
      <c r="I1358">
        <v>3</v>
      </c>
      <c r="K1358" t="b">
        <v>0</v>
      </c>
      <c r="L1358" t="s">
        <v>15401</v>
      </c>
      <c r="M1358" t="b">
        <v>0</v>
      </c>
      <c r="N1358" s="1">
        <v>40189</v>
      </c>
      <c r="O1358" s="1">
        <v>43247</v>
      </c>
      <c r="P1358">
        <v>0</v>
      </c>
      <c r="Q1358">
        <v>260</v>
      </c>
      <c r="R1358" t="s">
        <v>46</v>
      </c>
      <c r="S1358">
        <v>48</v>
      </c>
      <c r="T1358" t="s">
        <v>59</v>
      </c>
      <c r="U1358" t="b">
        <v>0</v>
      </c>
      <c r="V1358" t="b">
        <v>0</v>
      </c>
      <c r="W1358" t="b">
        <v>0</v>
      </c>
      <c r="X1358" t="b">
        <v>0</v>
      </c>
      <c r="Y1358">
        <v>15</v>
      </c>
      <c r="Z1358">
        <v>780</v>
      </c>
      <c r="AA1358" t="b">
        <v>0</v>
      </c>
      <c r="AB1358" t="b">
        <v>0</v>
      </c>
      <c r="AC1358">
        <v>2774</v>
      </c>
      <c r="AD1358" t="b">
        <v>0</v>
      </c>
      <c r="AE1358">
        <v>1</v>
      </c>
      <c r="AF1358">
        <v>150000</v>
      </c>
      <c r="AG1358">
        <v>1</v>
      </c>
      <c r="AH1358">
        <v>150000</v>
      </c>
      <c r="AI1358" t="b">
        <v>0</v>
      </c>
      <c r="AJ1358" t="b">
        <v>0</v>
      </c>
      <c r="AK1358" s="1"/>
      <c r="AM1358">
        <v>0</v>
      </c>
      <c r="AP1358">
        <v>0</v>
      </c>
      <c r="AQ1358">
        <v>0</v>
      </c>
      <c r="AR1358">
        <v>0</v>
      </c>
      <c r="AS1358">
        <v>0</v>
      </c>
      <c r="AT1358" t="b">
        <v>0</v>
      </c>
      <c r="AV1358" s="1"/>
      <c r="AY1358" s="3" t="str">
        <f ca="1">IFERROR(salarioDiario(Tabla_T_ACTORES[[#This Row],[sueldo]],Tabla_T_ACTORES[[#This Row],[sueldo_per]]),"")</f>
        <v/>
      </c>
      <c r="AZ1358" s="3">
        <f>IF(AND(Tabla_T_ACTORES[[#This Row],[fecha_entrada]]&gt;0,Tabla_T_ACTORES[[#This Row],[fecha_salida]]&gt;0),(Tabla_T_ACTORES[[#This Row],[fecha_salida]]-Tabla_T_ACTORES[[#This Row],[fecha_entrada]]+1)/365,"")</f>
        <v>8.3808219178082197</v>
      </c>
      <c r="BA1358" s="3" t="str">
        <f ca="1">IFERROR(Tabla_T_ACTORES[[#This Row],[salario_diario]]*90,"")</f>
        <v/>
      </c>
      <c r="BB1358" s="3">
        <f ca="1">IFERROR(IF(Tabla_T_ACTORES[[#This Row],[salario_diario]]&lt;(80.04*2),12*Tabla_T_ACTORES[[#This Row],[antigüedad]]*Tabla_T_ACTORES[[#This Row],[salario_diario]],12*Tabla_T_ACTORES[[#This Row],[antigüedad]]*(80.04*2)),"")</f>
        <v>16099.223671232879</v>
      </c>
      <c r="BC1358" s="3" t="str">
        <f ca="1">IFERROR(aguinaldo(Tabla_T_ACTORES[[#This Row],[fecha_entrada]],Tabla_T_ACTORES[[#This Row],[fecha_salida]],"NO ESPECIFICA","NO ESPECIFICA",Tabla_T_ACTORES[[#This Row],[salario_diario]],"",""),"")</f>
        <v/>
      </c>
      <c r="BD1358" s="3" t="str">
        <f ca="1">IFERROR(vacaciones(Tabla_T_ACTORES[[#This Row],[fecha_entrada]],Tabla_T_ACTORES[[#This Row],[fecha_salida]],"NO ESPECIFICA","NO ESPECIFICA",Tabla_T_ACTORES[[#This Row],[salario_diario]],"",""),"")</f>
        <v/>
      </c>
      <c r="BE1358" s="3" t="str">
        <f ca="1">IFERROR(Tabla_T_ACTORES[[#This Row],[c_min_vac]]*0.25,"")</f>
        <v/>
      </c>
      <c r="BF13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9" spans="1:58" x14ac:dyDescent="0.25">
      <c r="A1359">
        <v>1327</v>
      </c>
      <c r="B1359">
        <v>1465</v>
      </c>
      <c r="C1359" t="s">
        <v>16051</v>
      </c>
      <c r="D1359" t="s">
        <v>42</v>
      </c>
      <c r="F1359">
        <v>56498609</v>
      </c>
      <c r="G1359">
        <v>5582538887</v>
      </c>
      <c r="H1359" t="s">
        <v>54</v>
      </c>
      <c r="I1359">
        <v>2</v>
      </c>
      <c r="K1359" t="b">
        <v>0</v>
      </c>
      <c r="L1359" t="s">
        <v>9514</v>
      </c>
      <c r="M1359" t="b">
        <v>0</v>
      </c>
      <c r="N1359" s="1">
        <v>42802</v>
      </c>
      <c r="O1359" s="1">
        <v>43251</v>
      </c>
      <c r="P1359">
        <v>1</v>
      </c>
      <c r="Q1359">
        <v>3000</v>
      </c>
      <c r="R1359" t="s">
        <v>103</v>
      </c>
      <c r="S1359">
        <v>84</v>
      </c>
      <c r="T1359" t="s">
        <v>86</v>
      </c>
      <c r="U1359" t="b">
        <v>0</v>
      </c>
      <c r="V1359" t="b">
        <v>0</v>
      </c>
      <c r="W1359" t="b">
        <v>1</v>
      </c>
      <c r="X1359" t="b">
        <v>1</v>
      </c>
      <c r="Y1359">
        <v>0</v>
      </c>
      <c r="Z1359">
        <v>0</v>
      </c>
      <c r="AA1359" t="b">
        <v>1</v>
      </c>
      <c r="AB1359" t="b">
        <v>1</v>
      </c>
      <c r="AC1359">
        <v>2776</v>
      </c>
      <c r="AD1359" t="b">
        <v>0</v>
      </c>
      <c r="AE1359">
        <v>0.8</v>
      </c>
      <c r="AF1359">
        <v>18000</v>
      </c>
      <c r="AG1359">
        <v>0.8</v>
      </c>
      <c r="AH1359">
        <v>18000</v>
      </c>
      <c r="AI1359" t="b">
        <v>0</v>
      </c>
      <c r="AJ1359" t="b">
        <v>0</v>
      </c>
      <c r="AK1359" s="1"/>
      <c r="AM1359">
        <v>0</v>
      </c>
      <c r="AP1359">
        <v>0</v>
      </c>
      <c r="AQ1359">
        <v>0</v>
      </c>
      <c r="AR1359">
        <v>0</v>
      </c>
      <c r="AS1359">
        <v>0</v>
      </c>
      <c r="AT1359" t="b">
        <v>0</v>
      </c>
      <c r="AV1359" s="1"/>
      <c r="AY1359" s="3" t="str">
        <f ca="1">IFERROR(salarioDiario(Tabla_T_ACTORES[[#This Row],[sueldo]],Tabla_T_ACTORES[[#This Row],[sueldo_per]]),"")</f>
        <v/>
      </c>
      <c r="AZ1359" s="3">
        <f>IF(AND(Tabla_T_ACTORES[[#This Row],[fecha_entrada]]&gt;0,Tabla_T_ACTORES[[#This Row],[fecha_salida]]&gt;0),(Tabla_T_ACTORES[[#This Row],[fecha_salida]]-Tabla_T_ACTORES[[#This Row],[fecha_entrada]]+1)/365,"")</f>
        <v>1.2328767123287672</v>
      </c>
      <c r="BA1359" s="3" t="str">
        <f ca="1">IFERROR(Tabla_T_ACTORES[[#This Row],[salario_diario]]*90,"")</f>
        <v/>
      </c>
      <c r="BB1359" s="3">
        <f ca="1">IFERROR(IF(Tabla_T_ACTORES[[#This Row],[salario_diario]]&lt;(80.04*2),12*Tabla_T_ACTORES[[#This Row],[antigüedad]]*Tabla_T_ACTORES[[#This Row],[salario_diario]],12*Tabla_T_ACTORES[[#This Row],[antigüedad]]*(80.04*2)),"")</f>
        <v>2368.3068493150686</v>
      </c>
      <c r="BC1359" s="3" t="str">
        <f ca="1">IFERROR(aguinaldo(Tabla_T_ACTORES[[#This Row],[fecha_entrada]],Tabla_T_ACTORES[[#This Row],[fecha_salida]],"NO ESPECIFICA","NO ESPECIFICA",Tabla_T_ACTORES[[#This Row],[salario_diario]],"",""),"")</f>
        <v/>
      </c>
      <c r="BD1359" s="3" t="str">
        <f ca="1">IFERROR(vacaciones(Tabla_T_ACTORES[[#This Row],[fecha_entrada]],Tabla_T_ACTORES[[#This Row],[fecha_salida]],"NO ESPECIFICA","NO ESPECIFICA",Tabla_T_ACTORES[[#This Row],[salario_diario]],"",""),"")</f>
        <v/>
      </c>
      <c r="BE1359" s="3" t="str">
        <f ca="1">IFERROR(Tabla_T_ACTORES[[#This Row],[c_min_vac]]*0.25,"")</f>
        <v/>
      </c>
      <c r="BF13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0" spans="1:58" x14ac:dyDescent="0.25">
      <c r="A1360">
        <v>1328</v>
      </c>
      <c r="B1360">
        <v>1466</v>
      </c>
      <c r="C1360" t="s">
        <v>15970</v>
      </c>
      <c r="D1360" t="s">
        <v>49</v>
      </c>
      <c r="E1360" t="s">
        <v>15971</v>
      </c>
      <c r="F1360">
        <v>57146002</v>
      </c>
      <c r="G1360">
        <v>5532600657</v>
      </c>
      <c r="H1360" t="s">
        <v>54</v>
      </c>
      <c r="I1360">
        <v>3</v>
      </c>
      <c r="K1360" t="b">
        <v>1</v>
      </c>
      <c r="L1360" t="s">
        <v>15972</v>
      </c>
      <c r="M1360" t="b">
        <v>0</v>
      </c>
      <c r="N1360" s="1">
        <v>41684</v>
      </c>
      <c r="O1360" s="1">
        <v>43251</v>
      </c>
      <c r="P1360">
        <v>1</v>
      </c>
      <c r="Q1360">
        <v>7500</v>
      </c>
      <c r="R1360" t="s">
        <v>63</v>
      </c>
      <c r="S1360">
        <v>45</v>
      </c>
      <c r="T1360" t="s">
        <v>59</v>
      </c>
      <c r="U1360" t="b">
        <v>0</v>
      </c>
      <c r="V1360" t="b">
        <v>0</v>
      </c>
      <c r="W1360" t="b">
        <v>0</v>
      </c>
      <c r="X1360" t="b">
        <v>0</v>
      </c>
      <c r="Y1360">
        <v>6</v>
      </c>
      <c r="Z1360">
        <v>0</v>
      </c>
      <c r="AA1360" t="b">
        <v>0</v>
      </c>
      <c r="AB1360" t="b">
        <v>0</v>
      </c>
      <c r="AC1360">
        <v>2778</v>
      </c>
      <c r="AD1360" t="b">
        <v>0</v>
      </c>
      <c r="AE1360">
        <v>0.9</v>
      </c>
      <c r="AF1360">
        <v>28000</v>
      </c>
      <c r="AG1360">
        <v>0.9</v>
      </c>
      <c r="AH1360">
        <v>20000</v>
      </c>
      <c r="AI1360" t="b">
        <v>0</v>
      </c>
      <c r="AJ1360" t="b">
        <v>0</v>
      </c>
      <c r="AK1360" s="1"/>
      <c r="AM1360">
        <v>0</v>
      </c>
      <c r="AP1360">
        <v>0</v>
      </c>
      <c r="AQ1360">
        <v>0</v>
      </c>
      <c r="AR1360">
        <v>0</v>
      </c>
      <c r="AS1360">
        <v>0</v>
      </c>
      <c r="AT1360" t="b">
        <v>0</v>
      </c>
      <c r="AV1360" s="1"/>
      <c r="AY1360" s="3" t="str">
        <f ca="1">IFERROR(salarioDiario(Tabla_T_ACTORES[[#This Row],[sueldo]],Tabla_T_ACTORES[[#This Row],[sueldo_per]]),"")</f>
        <v/>
      </c>
      <c r="AZ1360" s="3">
        <f>IF(AND(Tabla_T_ACTORES[[#This Row],[fecha_entrada]]&gt;0,Tabla_T_ACTORES[[#This Row],[fecha_salida]]&gt;0),(Tabla_T_ACTORES[[#This Row],[fecha_salida]]-Tabla_T_ACTORES[[#This Row],[fecha_entrada]]+1)/365,"")</f>
        <v>4.2958904109589042</v>
      </c>
      <c r="BA1360" s="3" t="str">
        <f ca="1">IFERROR(Tabla_T_ACTORES[[#This Row],[salario_diario]]*90,"")</f>
        <v/>
      </c>
      <c r="BB1360" s="3">
        <f ca="1">IFERROR(IF(Tabla_T_ACTORES[[#This Row],[salario_diario]]&lt;(80.04*2),12*Tabla_T_ACTORES[[#This Row],[antigüedad]]*Tabla_T_ACTORES[[#This Row],[salario_diario]],12*Tabla_T_ACTORES[[#This Row],[antigüedad]]*(80.04*2)),"")</f>
        <v>8252.2336438356178</v>
      </c>
      <c r="BC1360" s="3" t="str">
        <f ca="1">IFERROR(aguinaldo(Tabla_T_ACTORES[[#This Row],[fecha_entrada]],Tabla_T_ACTORES[[#This Row],[fecha_salida]],"NO ESPECIFICA","NO ESPECIFICA",Tabla_T_ACTORES[[#This Row],[salario_diario]],"",""),"")</f>
        <v/>
      </c>
      <c r="BD1360" s="3" t="str">
        <f ca="1">IFERROR(vacaciones(Tabla_T_ACTORES[[#This Row],[fecha_entrada]],Tabla_T_ACTORES[[#This Row],[fecha_salida]],"NO ESPECIFICA","NO ESPECIFICA",Tabla_T_ACTORES[[#This Row],[salario_diario]],"",""),"")</f>
        <v/>
      </c>
      <c r="BE1360" s="3" t="str">
        <f ca="1">IFERROR(Tabla_T_ACTORES[[#This Row],[c_min_vac]]*0.25,"")</f>
        <v/>
      </c>
      <c r="BF13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1" spans="1:58" x14ac:dyDescent="0.25">
      <c r="A1361">
        <v>1330</v>
      </c>
      <c r="B1361">
        <v>1467</v>
      </c>
      <c r="C1361" t="s">
        <v>16056</v>
      </c>
      <c r="D1361" t="s">
        <v>49</v>
      </c>
      <c r="F1361">
        <v>56480830</v>
      </c>
      <c r="G1361">
        <v>5536527523</v>
      </c>
      <c r="H1361" t="s">
        <v>54</v>
      </c>
      <c r="I1361">
        <v>4</v>
      </c>
      <c r="K1361" t="b">
        <v>0</v>
      </c>
      <c r="L1361" t="s">
        <v>408</v>
      </c>
      <c r="M1361" t="b">
        <v>0</v>
      </c>
      <c r="N1361" s="1">
        <v>39573</v>
      </c>
      <c r="O1361" s="1">
        <v>43251</v>
      </c>
      <c r="P1361">
        <v>2</v>
      </c>
      <c r="Q1361">
        <v>301.82</v>
      </c>
      <c r="R1361" t="s">
        <v>46</v>
      </c>
      <c r="S1361">
        <v>40</v>
      </c>
      <c r="T1361" t="s">
        <v>59</v>
      </c>
      <c r="U1361" t="b">
        <v>0</v>
      </c>
      <c r="V1361" t="b">
        <v>0</v>
      </c>
      <c r="W1361" t="b">
        <v>0</v>
      </c>
      <c r="X1361" t="b">
        <v>0</v>
      </c>
      <c r="Y1361">
        <v>14</v>
      </c>
      <c r="Z1361">
        <v>0</v>
      </c>
      <c r="AA1361" t="b">
        <v>0</v>
      </c>
      <c r="AB1361" t="b">
        <v>0</v>
      </c>
      <c r="AC1361">
        <v>2780</v>
      </c>
      <c r="AD1361" t="b">
        <v>0</v>
      </c>
      <c r="AE1361">
        <v>1</v>
      </c>
      <c r="AF1361">
        <v>170000</v>
      </c>
      <c r="AG1361">
        <v>1</v>
      </c>
      <c r="AH1361">
        <v>0</v>
      </c>
      <c r="AI1361" t="b">
        <v>0</v>
      </c>
      <c r="AJ1361" t="b">
        <v>0</v>
      </c>
      <c r="AK1361" s="1"/>
      <c r="AM1361">
        <v>0</v>
      </c>
      <c r="AP1361">
        <v>0</v>
      </c>
      <c r="AQ1361">
        <v>0</v>
      </c>
      <c r="AR1361">
        <v>0</v>
      </c>
      <c r="AS1361">
        <v>1</v>
      </c>
      <c r="AT1361" t="b">
        <v>0</v>
      </c>
      <c r="AV1361" s="1"/>
      <c r="AY1361" s="3" t="str">
        <f ca="1">IFERROR(salarioDiario(Tabla_T_ACTORES[[#This Row],[sueldo]],Tabla_T_ACTORES[[#This Row],[sueldo_per]]),"")</f>
        <v/>
      </c>
      <c r="AZ1361" s="3">
        <f>IF(AND(Tabla_T_ACTORES[[#This Row],[fecha_entrada]]&gt;0,Tabla_T_ACTORES[[#This Row],[fecha_salida]]&gt;0),(Tabla_T_ACTORES[[#This Row],[fecha_salida]]-Tabla_T_ACTORES[[#This Row],[fecha_entrada]]+1)/365,"")</f>
        <v>10.079452054794521</v>
      </c>
      <c r="BA1361" s="3" t="str">
        <f ca="1">IFERROR(Tabla_T_ACTORES[[#This Row],[salario_diario]]*90,"")</f>
        <v/>
      </c>
      <c r="BB1361" s="3">
        <f ca="1">IFERROR(IF(Tabla_T_ACTORES[[#This Row],[salario_diario]]&lt;(80.04*2),12*Tabla_T_ACTORES[[#This Row],[antigüedad]]*Tabla_T_ACTORES[[#This Row],[salario_diario]],12*Tabla_T_ACTORES[[#This Row],[antigüedad]]*(80.04*2)),"")</f>
        <v>19362.224219178082</v>
      </c>
      <c r="BC1361" s="3" t="str">
        <f ca="1">IFERROR(aguinaldo(Tabla_T_ACTORES[[#This Row],[fecha_entrada]],Tabla_T_ACTORES[[#This Row],[fecha_salida]],"NO ESPECIFICA","NO ESPECIFICA",Tabla_T_ACTORES[[#This Row],[salario_diario]],"",""),"")</f>
        <v/>
      </c>
      <c r="BD1361" s="3" t="str">
        <f ca="1">IFERROR(vacaciones(Tabla_T_ACTORES[[#This Row],[fecha_entrada]],Tabla_T_ACTORES[[#This Row],[fecha_salida]],"NO ESPECIFICA","NO ESPECIFICA",Tabla_T_ACTORES[[#This Row],[salario_diario]],"",""),"")</f>
        <v/>
      </c>
      <c r="BE1361" s="3" t="str">
        <f ca="1">IFERROR(Tabla_T_ACTORES[[#This Row],[c_min_vac]]*0.25,"")</f>
        <v/>
      </c>
      <c r="BF13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2" spans="1:58" x14ac:dyDescent="0.25">
      <c r="A1362">
        <v>1330</v>
      </c>
      <c r="B1362">
        <v>1468</v>
      </c>
      <c r="C1362" t="s">
        <v>16057</v>
      </c>
      <c r="D1362" t="s">
        <v>49</v>
      </c>
      <c r="F1362">
        <v>56480830</v>
      </c>
      <c r="G1362">
        <v>5523284006</v>
      </c>
      <c r="H1362" t="s">
        <v>44</v>
      </c>
      <c r="I1362">
        <v>3</v>
      </c>
      <c r="K1362" t="b">
        <v>0</v>
      </c>
      <c r="L1362" t="s">
        <v>456</v>
      </c>
      <c r="M1362" t="b">
        <v>0</v>
      </c>
      <c r="N1362" s="1">
        <v>42979</v>
      </c>
      <c r="O1362" s="1">
        <v>43251</v>
      </c>
      <c r="P1362">
        <v>2</v>
      </c>
      <c r="Q1362">
        <v>144.21</v>
      </c>
      <c r="R1362" t="s">
        <v>46</v>
      </c>
      <c r="S1362">
        <v>20</v>
      </c>
      <c r="T1362" t="s">
        <v>59</v>
      </c>
      <c r="U1362" t="b">
        <v>0</v>
      </c>
      <c r="V1362" t="b">
        <v>0</v>
      </c>
      <c r="W1362" t="b">
        <v>0</v>
      </c>
      <c r="X1362" t="b">
        <v>0</v>
      </c>
      <c r="Y1362">
        <v>0</v>
      </c>
      <c r="Z1362">
        <v>0</v>
      </c>
      <c r="AA1362" t="b">
        <v>0</v>
      </c>
      <c r="AB1362" t="b">
        <v>0</v>
      </c>
      <c r="AC1362">
        <v>2780</v>
      </c>
      <c r="AD1362" t="b">
        <v>0</v>
      </c>
      <c r="AE1362">
        <v>1</v>
      </c>
      <c r="AF1362">
        <v>21700.09</v>
      </c>
      <c r="AG1362">
        <v>0.8</v>
      </c>
      <c r="AH1362">
        <v>0</v>
      </c>
      <c r="AI1362" t="b">
        <v>0</v>
      </c>
      <c r="AJ1362" t="b">
        <v>0</v>
      </c>
      <c r="AK1362" s="1"/>
      <c r="AM1362">
        <v>0</v>
      </c>
      <c r="AP1362">
        <v>0</v>
      </c>
      <c r="AQ1362">
        <v>0</v>
      </c>
      <c r="AR1362">
        <v>0</v>
      </c>
      <c r="AS1362">
        <v>1</v>
      </c>
      <c r="AT1362" t="b">
        <v>0</v>
      </c>
      <c r="AV1362" s="1"/>
      <c r="AY1362" s="3" t="str">
        <f ca="1">IFERROR(salarioDiario(Tabla_T_ACTORES[[#This Row],[sueldo]],Tabla_T_ACTORES[[#This Row],[sueldo_per]]),"")</f>
        <v/>
      </c>
      <c r="AZ1362" s="3">
        <f>IF(AND(Tabla_T_ACTORES[[#This Row],[fecha_entrada]]&gt;0,Tabla_T_ACTORES[[#This Row],[fecha_salida]]&gt;0),(Tabla_T_ACTORES[[#This Row],[fecha_salida]]-Tabla_T_ACTORES[[#This Row],[fecha_entrada]]+1)/365,"")</f>
        <v>0.74794520547945209</v>
      </c>
      <c r="BA1362" s="3" t="str">
        <f ca="1">IFERROR(Tabla_T_ACTORES[[#This Row],[salario_diario]]*90,"")</f>
        <v/>
      </c>
      <c r="BB1362" s="3">
        <f ca="1">IFERROR(IF(Tabla_T_ACTORES[[#This Row],[salario_diario]]&lt;(80.04*2),12*Tabla_T_ACTORES[[#This Row],[antigüedad]]*Tabla_T_ACTORES[[#This Row],[salario_diario]],12*Tabla_T_ACTORES[[#This Row],[antigüedad]]*(80.04*2)),"")</f>
        <v>1436.7728219178084</v>
      </c>
      <c r="BC1362" s="3" t="str">
        <f ca="1">IFERROR(aguinaldo(Tabla_T_ACTORES[[#This Row],[fecha_entrada]],Tabla_T_ACTORES[[#This Row],[fecha_salida]],"NO ESPECIFICA","NO ESPECIFICA",Tabla_T_ACTORES[[#This Row],[salario_diario]],"",""),"")</f>
        <v/>
      </c>
      <c r="BD1362" s="3" t="str">
        <f ca="1">IFERROR(vacaciones(Tabla_T_ACTORES[[#This Row],[fecha_entrada]],Tabla_T_ACTORES[[#This Row],[fecha_salida]],"NO ESPECIFICA","NO ESPECIFICA",Tabla_T_ACTORES[[#This Row],[salario_diario]],"",""),"")</f>
        <v/>
      </c>
      <c r="BE1362" s="3" t="str">
        <f ca="1">IFERROR(Tabla_T_ACTORES[[#This Row],[c_min_vac]]*0.25,"")</f>
        <v/>
      </c>
      <c r="BF13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3" spans="1:58" x14ac:dyDescent="0.25">
      <c r="A1363">
        <v>1331</v>
      </c>
      <c r="B1363">
        <v>1469</v>
      </c>
      <c r="C1363" t="s">
        <v>15961</v>
      </c>
      <c r="D1363" t="s">
        <v>49</v>
      </c>
      <c r="E1363" t="s">
        <v>15962</v>
      </c>
      <c r="F1363">
        <v>0</v>
      </c>
      <c r="G1363">
        <v>5514893842</v>
      </c>
      <c r="H1363" t="s">
        <v>88</v>
      </c>
      <c r="I1363">
        <v>3</v>
      </c>
      <c r="K1363" t="b">
        <v>0</v>
      </c>
      <c r="L1363" t="s">
        <v>15963</v>
      </c>
      <c r="M1363" t="b">
        <v>0</v>
      </c>
      <c r="N1363" s="1">
        <v>42755</v>
      </c>
      <c r="O1363" s="1">
        <v>43250</v>
      </c>
      <c r="P1363">
        <v>1</v>
      </c>
      <c r="Q1363">
        <v>9000</v>
      </c>
      <c r="R1363" t="s">
        <v>63</v>
      </c>
      <c r="S1363">
        <v>72</v>
      </c>
      <c r="T1363" t="s">
        <v>59</v>
      </c>
      <c r="U1363" t="b">
        <v>0</v>
      </c>
      <c r="V1363" t="b">
        <v>0</v>
      </c>
      <c r="W1363" t="b">
        <v>0</v>
      </c>
      <c r="X1363" t="b">
        <v>0</v>
      </c>
      <c r="Y1363">
        <v>15</v>
      </c>
      <c r="Z1363">
        <v>0</v>
      </c>
      <c r="AA1363" t="b">
        <v>0</v>
      </c>
      <c r="AB1363" t="b">
        <v>0</v>
      </c>
      <c r="AC1363">
        <v>2783</v>
      </c>
      <c r="AD1363" t="b">
        <v>0</v>
      </c>
      <c r="AE1363">
        <v>0.9</v>
      </c>
      <c r="AF1363">
        <v>0</v>
      </c>
      <c r="AG1363">
        <v>0.8</v>
      </c>
      <c r="AH1363">
        <v>200000</v>
      </c>
      <c r="AI1363" t="b">
        <v>0</v>
      </c>
      <c r="AJ1363" t="b">
        <v>0</v>
      </c>
      <c r="AK1363" s="1"/>
      <c r="AM1363">
        <v>0</v>
      </c>
      <c r="AP1363">
        <v>0</v>
      </c>
      <c r="AQ1363">
        <v>3</v>
      </c>
      <c r="AR1363">
        <v>0</v>
      </c>
      <c r="AS1363">
        <v>0</v>
      </c>
      <c r="AT1363" t="b">
        <v>0</v>
      </c>
      <c r="AV1363" s="1"/>
      <c r="AY1363" s="3" t="str">
        <f ca="1">IFERROR(salarioDiario(Tabla_T_ACTORES[[#This Row],[sueldo]],Tabla_T_ACTORES[[#This Row],[sueldo_per]]),"")</f>
        <v/>
      </c>
      <c r="AZ1363" s="3">
        <f>IF(AND(Tabla_T_ACTORES[[#This Row],[fecha_entrada]]&gt;0,Tabla_T_ACTORES[[#This Row],[fecha_salida]]&gt;0),(Tabla_T_ACTORES[[#This Row],[fecha_salida]]-Tabla_T_ACTORES[[#This Row],[fecha_entrada]]+1)/365,"")</f>
        <v>1.3589041095890411</v>
      </c>
      <c r="BA1363" s="3" t="str">
        <f ca="1">IFERROR(Tabla_T_ACTORES[[#This Row],[salario_diario]]*90,"")</f>
        <v/>
      </c>
      <c r="BB1363" s="3">
        <f ca="1">IFERROR(IF(Tabla_T_ACTORES[[#This Row],[salario_diario]]&lt;(80.04*2),12*Tabla_T_ACTORES[[#This Row],[antigüedad]]*Tabla_T_ACTORES[[#This Row],[salario_diario]],12*Tabla_T_ACTORES[[#This Row],[antigüedad]]*(80.04*2)),"")</f>
        <v>2610.4004383561646</v>
      </c>
      <c r="BC1363" s="3" t="str">
        <f ca="1">IFERROR(aguinaldo(Tabla_T_ACTORES[[#This Row],[fecha_entrada]],Tabla_T_ACTORES[[#This Row],[fecha_salida]],"NO ESPECIFICA","NO ESPECIFICA",Tabla_T_ACTORES[[#This Row],[salario_diario]],"",""),"")</f>
        <v/>
      </c>
      <c r="BD1363" s="3" t="str">
        <f ca="1">IFERROR(vacaciones(Tabla_T_ACTORES[[#This Row],[fecha_entrada]],Tabla_T_ACTORES[[#This Row],[fecha_salida]],"NO ESPECIFICA","NO ESPECIFICA",Tabla_T_ACTORES[[#This Row],[salario_diario]],"",""),"")</f>
        <v/>
      </c>
      <c r="BE1363" s="3" t="str">
        <f ca="1">IFERROR(Tabla_T_ACTORES[[#This Row],[c_min_vac]]*0.25,"")</f>
        <v/>
      </c>
      <c r="BF13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4" spans="1:58" x14ac:dyDescent="0.25">
      <c r="A1364">
        <v>1333</v>
      </c>
      <c r="B1364">
        <v>1471</v>
      </c>
      <c r="C1364" t="s">
        <v>15950</v>
      </c>
      <c r="D1364" t="s">
        <v>42</v>
      </c>
      <c r="F1364">
        <v>0</v>
      </c>
      <c r="G1364">
        <v>5522553677</v>
      </c>
      <c r="H1364" t="s">
        <v>54</v>
      </c>
      <c r="I1364">
        <v>2</v>
      </c>
      <c r="K1364" t="b">
        <v>0</v>
      </c>
      <c r="L1364" t="s">
        <v>154</v>
      </c>
      <c r="M1364" t="b">
        <v>0</v>
      </c>
      <c r="N1364" s="1">
        <v>43060</v>
      </c>
      <c r="O1364" s="1">
        <v>43253</v>
      </c>
      <c r="P1364">
        <v>2</v>
      </c>
      <c r="Q1364">
        <v>1150</v>
      </c>
      <c r="R1364" t="s">
        <v>66</v>
      </c>
      <c r="S1364">
        <v>45</v>
      </c>
      <c r="T1364" t="s">
        <v>59</v>
      </c>
      <c r="U1364" t="b">
        <v>0</v>
      </c>
      <c r="V1364" t="b">
        <v>0</v>
      </c>
      <c r="W1364" t="b">
        <v>0</v>
      </c>
      <c r="X1364" t="b">
        <v>1</v>
      </c>
      <c r="Y1364">
        <v>0</v>
      </c>
      <c r="Z1364">
        <v>0</v>
      </c>
      <c r="AA1364" t="b">
        <v>0</v>
      </c>
      <c r="AB1364" t="b">
        <v>0</v>
      </c>
      <c r="AC1364">
        <v>2786</v>
      </c>
      <c r="AD1364" t="b">
        <v>0</v>
      </c>
      <c r="AE1364">
        <v>1</v>
      </c>
      <c r="AF1364">
        <v>17000</v>
      </c>
      <c r="AG1364">
        <v>1</v>
      </c>
      <c r="AH1364">
        <v>17500</v>
      </c>
      <c r="AI1364" t="b">
        <v>0</v>
      </c>
      <c r="AJ1364" t="b">
        <v>0</v>
      </c>
      <c r="AK1364" s="1"/>
      <c r="AM1364">
        <v>0</v>
      </c>
      <c r="AP1364">
        <v>0</v>
      </c>
      <c r="AQ1364">
        <v>0</v>
      </c>
      <c r="AR1364">
        <v>0</v>
      </c>
      <c r="AS1364">
        <v>0</v>
      </c>
      <c r="AT1364" t="b">
        <v>0</v>
      </c>
      <c r="AV1364" s="1"/>
      <c r="AY1364" s="3" t="str">
        <f ca="1">IFERROR(salarioDiario(Tabla_T_ACTORES[[#This Row],[sueldo]],Tabla_T_ACTORES[[#This Row],[sueldo_per]]),"")</f>
        <v/>
      </c>
      <c r="AZ1364" s="3">
        <f>IF(AND(Tabla_T_ACTORES[[#This Row],[fecha_entrada]]&gt;0,Tabla_T_ACTORES[[#This Row],[fecha_salida]]&gt;0),(Tabla_T_ACTORES[[#This Row],[fecha_salida]]-Tabla_T_ACTORES[[#This Row],[fecha_entrada]]+1)/365,"")</f>
        <v>0.53150684931506853</v>
      </c>
      <c r="BA1364" s="3" t="str">
        <f ca="1">IFERROR(Tabla_T_ACTORES[[#This Row],[salario_diario]]*90,"")</f>
        <v/>
      </c>
      <c r="BB1364" s="3">
        <f ca="1">IFERROR(IF(Tabla_T_ACTORES[[#This Row],[salario_diario]]&lt;(80.04*2),12*Tabla_T_ACTORES[[#This Row],[antigüedad]]*Tabla_T_ACTORES[[#This Row],[salario_diario]],12*Tabla_T_ACTORES[[#This Row],[antigüedad]]*(80.04*2)),"")</f>
        <v>1021.0033972602741</v>
      </c>
      <c r="BC1364" s="3" t="str">
        <f ca="1">IFERROR(aguinaldo(Tabla_T_ACTORES[[#This Row],[fecha_entrada]],Tabla_T_ACTORES[[#This Row],[fecha_salida]],"NO ESPECIFICA","NO ESPECIFICA",Tabla_T_ACTORES[[#This Row],[salario_diario]],"",""),"")</f>
        <v/>
      </c>
      <c r="BD1364" s="3" t="str">
        <f ca="1">IFERROR(vacaciones(Tabla_T_ACTORES[[#This Row],[fecha_entrada]],Tabla_T_ACTORES[[#This Row],[fecha_salida]],"NO ESPECIFICA","NO ESPECIFICA",Tabla_T_ACTORES[[#This Row],[salario_diario]],"",""),"")</f>
        <v/>
      </c>
      <c r="BE1364" s="3" t="str">
        <f ca="1">IFERROR(Tabla_T_ACTORES[[#This Row],[c_min_vac]]*0.25,"")</f>
        <v/>
      </c>
      <c r="BF13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5" spans="1:58" x14ac:dyDescent="0.25">
      <c r="A1365">
        <v>1334</v>
      </c>
      <c r="B1365">
        <v>1472</v>
      </c>
      <c r="C1365" t="s">
        <v>15989</v>
      </c>
      <c r="D1365" t="s">
        <v>49</v>
      </c>
      <c r="G1365">
        <v>5579122171</v>
      </c>
      <c r="H1365" t="s">
        <v>54</v>
      </c>
      <c r="I1365">
        <v>3</v>
      </c>
      <c r="K1365" t="b">
        <v>0</v>
      </c>
      <c r="L1365" t="s">
        <v>15990</v>
      </c>
      <c r="M1365" t="b">
        <v>0</v>
      </c>
      <c r="N1365" s="1">
        <v>43132</v>
      </c>
      <c r="O1365" s="1">
        <v>43253</v>
      </c>
      <c r="P1365">
        <v>1</v>
      </c>
      <c r="Q1365">
        <v>2500</v>
      </c>
      <c r="R1365" t="s">
        <v>66</v>
      </c>
      <c r="S1365">
        <v>56</v>
      </c>
      <c r="T1365" t="s">
        <v>59</v>
      </c>
      <c r="U1365" t="b">
        <v>0</v>
      </c>
      <c r="V1365" t="b">
        <v>1</v>
      </c>
      <c r="W1365" t="b">
        <v>0</v>
      </c>
      <c r="X1365" t="b">
        <v>1</v>
      </c>
      <c r="Y1365">
        <v>0</v>
      </c>
      <c r="Z1365">
        <v>1000</v>
      </c>
      <c r="AA1365" t="b">
        <v>0</v>
      </c>
      <c r="AB1365" t="b">
        <v>0</v>
      </c>
      <c r="AC1365">
        <v>2788</v>
      </c>
      <c r="AD1365" t="b">
        <v>0</v>
      </c>
      <c r="AE1365">
        <v>0.8</v>
      </c>
      <c r="AF1365">
        <v>0</v>
      </c>
      <c r="AG1365">
        <v>0.7</v>
      </c>
      <c r="AH1365">
        <v>0</v>
      </c>
      <c r="AI1365" t="b">
        <v>0</v>
      </c>
      <c r="AJ1365" t="b">
        <v>0</v>
      </c>
      <c r="AK1365" s="1"/>
      <c r="AM1365">
        <v>0</v>
      </c>
      <c r="AP1365">
        <v>0</v>
      </c>
      <c r="AQ1365">
        <v>3</v>
      </c>
      <c r="AR1365">
        <v>0</v>
      </c>
      <c r="AS1365">
        <v>2</v>
      </c>
      <c r="AT1365" t="b">
        <v>0</v>
      </c>
      <c r="AV1365" s="1"/>
      <c r="AY1365" s="3" t="str">
        <f ca="1">IFERROR(salarioDiario(Tabla_T_ACTORES[[#This Row],[sueldo]],Tabla_T_ACTORES[[#This Row],[sueldo_per]]),"")</f>
        <v/>
      </c>
      <c r="AZ1365" s="3">
        <f>IF(AND(Tabla_T_ACTORES[[#This Row],[fecha_entrada]]&gt;0,Tabla_T_ACTORES[[#This Row],[fecha_salida]]&gt;0),(Tabla_T_ACTORES[[#This Row],[fecha_salida]]-Tabla_T_ACTORES[[#This Row],[fecha_entrada]]+1)/365,"")</f>
        <v>0.33424657534246577</v>
      </c>
      <c r="BA1365" s="3" t="str">
        <f ca="1">IFERROR(Tabla_T_ACTORES[[#This Row],[salario_diario]]*90,"")</f>
        <v/>
      </c>
      <c r="BB1365" s="3">
        <f ca="1">IFERROR(IF(Tabla_T_ACTORES[[#This Row],[salario_diario]]&lt;(80.04*2),12*Tabla_T_ACTORES[[#This Row],[antigüedad]]*Tabla_T_ACTORES[[#This Row],[salario_diario]],12*Tabla_T_ACTORES[[#This Row],[antigüedad]]*(80.04*2)),"")</f>
        <v>642.07430136986318</v>
      </c>
      <c r="BC1365" s="3" t="str">
        <f ca="1">IFERROR(aguinaldo(Tabla_T_ACTORES[[#This Row],[fecha_entrada]],Tabla_T_ACTORES[[#This Row],[fecha_salida]],"NO ESPECIFICA","NO ESPECIFICA",Tabla_T_ACTORES[[#This Row],[salario_diario]],"",""),"")</f>
        <v/>
      </c>
      <c r="BD1365" s="3" t="str">
        <f ca="1">IFERROR(vacaciones(Tabla_T_ACTORES[[#This Row],[fecha_entrada]],Tabla_T_ACTORES[[#This Row],[fecha_salida]],"NO ESPECIFICA","NO ESPECIFICA",Tabla_T_ACTORES[[#This Row],[salario_diario]],"",""),"")</f>
        <v/>
      </c>
      <c r="BE1365" s="3" t="str">
        <f ca="1">IFERROR(Tabla_T_ACTORES[[#This Row],[c_min_vac]]*0.25,"")</f>
        <v/>
      </c>
      <c r="BF13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6" spans="1:58" x14ac:dyDescent="0.25">
      <c r="A1366">
        <v>1335</v>
      </c>
      <c r="B1366">
        <v>1473</v>
      </c>
      <c r="C1366" t="s">
        <v>16058</v>
      </c>
      <c r="D1366" t="s">
        <v>42</v>
      </c>
      <c r="F1366">
        <v>55617035</v>
      </c>
      <c r="G1366">
        <v>5566930125</v>
      </c>
      <c r="H1366" t="s">
        <v>44</v>
      </c>
      <c r="I1366">
        <v>4</v>
      </c>
      <c r="K1366" t="b">
        <v>0</v>
      </c>
      <c r="L1366" t="s">
        <v>16059</v>
      </c>
      <c r="M1366" t="b">
        <v>0</v>
      </c>
      <c r="N1366" s="1">
        <v>43199</v>
      </c>
      <c r="O1366" s="1">
        <v>43250</v>
      </c>
      <c r="P1366">
        <v>4</v>
      </c>
      <c r="Q1366">
        <v>30000</v>
      </c>
      <c r="R1366" t="s">
        <v>63</v>
      </c>
      <c r="S1366">
        <v>50</v>
      </c>
      <c r="T1366" t="s">
        <v>59</v>
      </c>
      <c r="U1366" t="b">
        <v>0</v>
      </c>
      <c r="V1366" t="b">
        <v>0</v>
      </c>
      <c r="W1366" t="b">
        <v>0</v>
      </c>
      <c r="X1366" t="b">
        <v>0</v>
      </c>
      <c r="Y1366">
        <v>0</v>
      </c>
      <c r="Z1366">
        <v>0</v>
      </c>
      <c r="AA1366" t="b">
        <v>0</v>
      </c>
      <c r="AB1366" t="b">
        <v>0</v>
      </c>
      <c r="AC1366">
        <v>2790</v>
      </c>
      <c r="AD1366" t="b">
        <v>0</v>
      </c>
      <c r="AE1366">
        <v>1</v>
      </c>
      <c r="AF1366">
        <v>77000</v>
      </c>
      <c r="AG1366">
        <v>0.8</v>
      </c>
      <c r="AH1366">
        <v>77000</v>
      </c>
      <c r="AI1366" t="b">
        <v>0</v>
      </c>
      <c r="AJ1366" t="b">
        <v>0</v>
      </c>
      <c r="AK1366" s="1"/>
      <c r="AM1366">
        <v>0</v>
      </c>
      <c r="AP1366">
        <v>0</v>
      </c>
      <c r="AQ1366">
        <v>0</v>
      </c>
      <c r="AR1366">
        <v>0</v>
      </c>
      <c r="AS1366">
        <v>0</v>
      </c>
      <c r="AT1366" t="b">
        <v>0</v>
      </c>
      <c r="AV1366" s="1"/>
      <c r="AY1366" s="3" t="str">
        <f ca="1">IFERROR(salarioDiario(Tabla_T_ACTORES[[#This Row],[sueldo]],Tabla_T_ACTORES[[#This Row],[sueldo_per]]),"")</f>
        <v/>
      </c>
      <c r="AZ1366" s="3">
        <f>IF(AND(Tabla_T_ACTORES[[#This Row],[fecha_entrada]]&gt;0,Tabla_T_ACTORES[[#This Row],[fecha_salida]]&gt;0),(Tabla_T_ACTORES[[#This Row],[fecha_salida]]-Tabla_T_ACTORES[[#This Row],[fecha_entrada]]+1)/365,"")</f>
        <v>0.14246575342465753</v>
      </c>
      <c r="BA1366" s="3" t="str">
        <f ca="1">IFERROR(Tabla_T_ACTORES[[#This Row],[salario_diario]]*90,"")</f>
        <v/>
      </c>
      <c r="BB1366" s="3">
        <f ca="1">IFERROR(IF(Tabla_T_ACTORES[[#This Row],[salario_diario]]&lt;(80.04*2),12*Tabla_T_ACTORES[[#This Row],[antigüedad]]*Tabla_T_ACTORES[[#This Row],[salario_diario]],12*Tabla_T_ACTORES[[#This Row],[antigüedad]]*(80.04*2)),"")</f>
        <v>273.67101369863019</v>
      </c>
      <c r="BC1366" s="3" t="str">
        <f ca="1">IFERROR(aguinaldo(Tabla_T_ACTORES[[#This Row],[fecha_entrada]],Tabla_T_ACTORES[[#This Row],[fecha_salida]],"NO ESPECIFICA","NO ESPECIFICA",Tabla_T_ACTORES[[#This Row],[salario_diario]],"",""),"")</f>
        <v/>
      </c>
      <c r="BD1366" s="3" t="str">
        <f ca="1">IFERROR(vacaciones(Tabla_T_ACTORES[[#This Row],[fecha_entrada]],Tabla_T_ACTORES[[#This Row],[fecha_salida]],"NO ESPECIFICA","NO ESPECIFICA",Tabla_T_ACTORES[[#This Row],[salario_diario]],"",""),"")</f>
        <v/>
      </c>
      <c r="BE1366" s="3" t="str">
        <f ca="1">IFERROR(Tabla_T_ACTORES[[#This Row],[c_min_vac]]*0.25,"")</f>
        <v/>
      </c>
      <c r="BF13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7" spans="1:58" x14ac:dyDescent="0.25">
      <c r="A1367">
        <v>1336</v>
      </c>
      <c r="B1367">
        <v>1474</v>
      </c>
      <c r="C1367" t="s">
        <v>16060</v>
      </c>
      <c r="D1367" t="s">
        <v>49</v>
      </c>
      <c r="F1367">
        <v>58390925</v>
      </c>
      <c r="G1367">
        <v>5585525613</v>
      </c>
      <c r="H1367" t="s">
        <v>44</v>
      </c>
      <c r="I1367">
        <v>3</v>
      </c>
      <c r="K1367" t="b">
        <v>1</v>
      </c>
      <c r="L1367" t="s">
        <v>16061</v>
      </c>
      <c r="M1367" t="b">
        <v>0</v>
      </c>
      <c r="N1367" s="1">
        <v>42541</v>
      </c>
      <c r="O1367" s="1">
        <v>43252</v>
      </c>
      <c r="P1367">
        <v>1</v>
      </c>
      <c r="Q1367">
        <v>169.27</v>
      </c>
      <c r="R1367" t="s">
        <v>46</v>
      </c>
      <c r="S1367">
        <v>51</v>
      </c>
      <c r="T1367" t="s">
        <v>59</v>
      </c>
      <c r="U1367" t="b">
        <v>0</v>
      </c>
      <c r="V1367" t="b">
        <v>0</v>
      </c>
      <c r="W1367" t="b">
        <v>1</v>
      </c>
      <c r="X1367" t="b">
        <v>0</v>
      </c>
      <c r="Y1367">
        <v>16</v>
      </c>
      <c r="Z1367">
        <v>0</v>
      </c>
      <c r="AA1367" t="b">
        <v>0</v>
      </c>
      <c r="AB1367" t="b">
        <v>0</v>
      </c>
      <c r="AC1367">
        <v>2792</v>
      </c>
      <c r="AD1367" t="b">
        <v>0</v>
      </c>
      <c r="AE1367">
        <v>1</v>
      </c>
      <c r="AF1367">
        <v>15500</v>
      </c>
      <c r="AG1367">
        <v>1</v>
      </c>
      <c r="AH1367">
        <v>80000</v>
      </c>
      <c r="AI1367" t="b">
        <v>0</v>
      </c>
      <c r="AJ1367" t="b">
        <v>0</v>
      </c>
      <c r="AK1367" s="1"/>
      <c r="AM1367">
        <v>0</v>
      </c>
      <c r="AP1367">
        <v>0</v>
      </c>
      <c r="AQ1367">
        <v>0</v>
      </c>
      <c r="AR1367">
        <v>0</v>
      </c>
      <c r="AS1367">
        <v>0</v>
      </c>
      <c r="AT1367" t="b">
        <v>0</v>
      </c>
      <c r="AV1367" s="1"/>
      <c r="AY1367" s="3" t="str">
        <f ca="1">IFERROR(salarioDiario(Tabla_T_ACTORES[[#This Row],[sueldo]],Tabla_T_ACTORES[[#This Row],[sueldo_per]]),"")</f>
        <v/>
      </c>
      <c r="AZ1367" s="3">
        <f>IF(AND(Tabla_T_ACTORES[[#This Row],[fecha_entrada]]&gt;0,Tabla_T_ACTORES[[#This Row],[fecha_salida]]&gt;0),(Tabla_T_ACTORES[[#This Row],[fecha_salida]]-Tabla_T_ACTORES[[#This Row],[fecha_entrada]]+1)/365,"")</f>
        <v>1.9506849315068493</v>
      </c>
      <c r="BA1367" s="3" t="str">
        <f ca="1">IFERROR(Tabla_T_ACTORES[[#This Row],[salario_diario]]*90,"")</f>
        <v/>
      </c>
      <c r="BB1367" s="3">
        <f ca="1">IFERROR(IF(Tabla_T_ACTORES[[#This Row],[salario_diario]]&lt;(80.04*2),12*Tabla_T_ACTORES[[#This Row],[antigüedad]]*Tabla_T_ACTORES[[#This Row],[salario_diario]],12*Tabla_T_ACTORES[[#This Row],[antigüedad]]*(80.04*2)),"")</f>
        <v>3747.1877260273977</v>
      </c>
      <c r="BC1367" s="3" t="str">
        <f ca="1">IFERROR(aguinaldo(Tabla_T_ACTORES[[#This Row],[fecha_entrada]],Tabla_T_ACTORES[[#This Row],[fecha_salida]],"NO ESPECIFICA","NO ESPECIFICA",Tabla_T_ACTORES[[#This Row],[salario_diario]],"",""),"")</f>
        <v/>
      </c>
      <c r="BD1367" s="3" t="str">
        <f ca="1">IFERROR(vacaciones(Tabla_T_ACTORES[[#This Row],[fecha_entrada]],Tabla_T_ACTORES[[#This Row],[fecha_salida]],"NO ESPECIFICA","NO ESPECIFICA",Tabla_T_ACTORES[[#This Row],[salario_diario]],"",""),"")</f>
        <v/>
      </c>
      <c r="BE1367" s="3" t="str">
        <f ca="1">IFERROR(Tabla_T_ACTORES[[#This Row],[c_min_vac]]*0.25,"")</f>
        <v/>
      </c>
      <c r="BF13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8" spans="1:58" x14ac:dyDescent="0.25">
      <c r="A1368">
        <v>1337</v>
      </c>
      <c r="B1368">
        <v>1475</v>
      </c>
      <c r="C1368" t="s">
        <v>16062</v>
      </c>
      <c r="D1368" t="s">
        <v>49</v>
      </c>
      <c r="G1368">
        <v>5567652820</v>
      </c>
      <c r="H1368" t="s">
        <v>54</v>
      </c>
      <c r="I1368">
        <v>3</v>
      </c>
      <c r="K1368" t="b">
        <v>1</v>
      </c>
      <c r="L1368" t="s">
        <v>5087</v>
      </c>
      <c r="M1368" t="b">
        <v>0</v>
      </c>
      <c r="N1368" s="1">
        <v>43150</v>
      </c>
      <c r="O1368" s="1">
        <v>43235</v>
      </c>
      <c r="P1368">
        <v>1</v>
      </c>
      <c r="Q1368">
        <v>4026</v>
      </c>
      <c r="R1368" t="s">
        <v>103</v>
      </c>
      <c r="S1368">
        <v>50</v>
      </c>
      <c r="T1368" t="s">
        <v>59</v>
      </c>
      <c r="U1368" t="b">
        <v>0</v>
      </c>
      <c r="V1368" t="b">
        <v>0</v>
      </c>
      <c r="W1368" t="b">
        <v>0</v>
      </c>
      <c r="X1368" t="b">
        <v>1</v>
      </c>
      <c r="Y1368">
        <v>0</v>
      </c>
      <c r="Z1368">
        <v>0</v>
      </c>
      <c r="AA1368" t="b">
        <v>0</v>
      </c>
      <c r="AB1368" t="b">
        <v>0</v>
      </c>
      <c r="AC1368">
        <v>2794</v>
      </c>
      <c r="AD1368" t="b">
        <v>0</v>
      </c>
      <c r="AE1368">
        <v>1</v>
      </c>
      <c r="AF1368">
        <v>25000</v>
      </c>
      <c r="AG1368">
        <v>0.95</v>
      </c>
      <c r="AH1368">
        <v>25000</v>
      </c>
      <c r="AI1368" t="b">
        <v>0</v>
      </c>
      <c r="AJ1368" t="b">
        <v>0</v>
      </c>
      <c r="AK1368" s="1"/>
      <c r="AM1368">
        <v>0</v>
      </c>
      <c r="AP1368">
        <v>0</v>
      </c>
      <c r="AQ1368">
        <v>0</v>
      </c>
      <c r="AR1368">
        <v>0</v>
      </c>
      <c r="AS1368">
        <v>0</v>
      </c>
      <c r="AT1368" t="b">
        <v>0</v>
      </c>
      <c r="AV1368" s="1"/>
      <c r="AY1368" s="3" t="str">
        <f ca="1">IFERROR(salarioDiario(Tabla_T_ACTORES[[#This Row],[sueldo]],Tabla_T_ACTORES[[#This Row],[sueldo_per]]),"")</f>
        <v/>
      </c>
      <c r="AZ1368" s="3">
        <f>IF(AND(Tabla_T_ACTORES[[#This Row],[fecha_entrada]]&gt;0,Tabla_T_ACTORES[[#This Row],[fecha_salida]]&gt;0),(Tabla_T_ACTORES[[#This Row],[fecha_salida]]-Tabla_T_ACTORES[[#This Row],[fecha_entrada]]+1)/365,"")</f>
        <v>0.23561643835616439</v>
      </c>
      <c r="BA1368" s="3" t="str">
        <f ca="1">IFERROR(Tabla_T_ACTORES[[#This Row],[salario_diario]]*90,"")</f>
        <v/>
      </c>
      <c r="BB1368" s="3">
        <f ca="1">IFERROR(IF(Tabla_T_ACTORES[[#This Row],[salario_diario]]&lt;(80.04*2),12*Tabla_T_ACTORES[[#This Row],[antigüedad]]*Tabla_T_ACTORES[[#This Row],[salario_diario]],12*Tabla_T_ACTORES[[#This Row],[antigüedad]]*(80.04*2)),"")</f>
        <v>452.60975342465758</v>
      </c>
      <c r="BC1368" s="3" t="str">
        <f ca="1">IFERROR(aguinaldo(Tabla_T_ACTORES[[#This Row],[fecha_entrada]],Tabla_T_ACTORES[[#This Row],[fecha_salida]],"NO ESPECIFICA","NO ESPECIFICA",Tabla_T_ACTORES[[#This Row],[salario_diario]],"",""),"")</f>
        <v/>
      </c>
      <c r="BD1368" s="3" t="str">
        <f ca="1">IFERROR(vacaciones(Tabla_T_ACTORES[[#This Row],[fecha_entrada]],Tabla_T_ACTORES[[#This Row],[fecha_salida]],"NO ESPECIFICA","NO ESPECIFICA",Tabla_T_ACTORES[[#This Row],[salario_diario]],"",""),"")</f>
        <v/>
      </c>
      <c r="BE1368" s="3" t="str">
        <f ca="1">IFERROR(Tabla_T_ACTORES[[#This Row],[c_min_vac]]*0.25,"")</f>
        <v/>
      </c>
      <c r="BF13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9" spans="1:58" x14ac:dyDescent="0.25">
      <c r="A1369">
        <v>1340</v>
      </c>
      <c r="B1369">
        <v>1476</v>
      </c>
      <c r="C1369" t="s">
        <v>16063</v>
      </c>
      <c r="D1369" t="s">
        <v>49</v>
      </c>
      <c r="F1369">
        <v>54416791</v>
      </c>
      <c r="G1369">
        <v>5527024833</v>
      </c>
      <c r="H1369" t="s">
        <v>54</v>
      </c>
      <c r="I1369">
        <v>3</v>
      </c>
      <c r="K1369" t="b">
        <v>0</v>
      </c>
      <c r="L1369" t="s">
        <v>16064</v>
      </c>
      <c r="M1369" t="b">
        <v>0</v>
      </c>
      <c r="N1369" s="1">
        <v>38166</v>
      </c>
      <c r="O1369" s="1">
        <v>43249</v>
      </c>
      <c r="P1369">
        <v>1</v>
      </c>
      <c r="Q1369">
        <v>7000</v>
      </c>
      <c r="R1369" t="s">
        <v>63</v>
      </c>
      <c r="S1369">
        <v>48</v>
      </c>
      <c r="T1369" t="s">
        <v>59</v>
      </c>
      <c r="U1369" t="b">
        <v>0</v>
      </c>
      <c r="V1369" t="b">
        <v>0</v>
      </c>
      <c r="W1369" t="b">
        <v>0</v>
      </c>
      <c r="X1369" t="b">
        <v>0</v>
      </c>
      <c r="Y1369">
        <v>0</v>
      </c>
      <c r="Z1369">
        <v>0</v>
      </c>
      <c r="AA1369" t="b">
        <v>0</v>
      </c>
      <c r="AB1369" t="b">
        <v>0</v>
      </c>
      <c r="AC1369">
        <v>2796</v>
      </c>
      <c r="AD1369" t="b">
        <v>0</v>
      </c>
      <c r="AE1369">
        <v>1</v>
      </c>
      <c r="AF1369">
        <v>0</v>
      </c>
      <c r="AG1369">
        <v>1</v>
      </c>
      <c r="AH1369">
        <v>0</v>
      </c>
      <c r="AI1369" t="b">
        <v>0</v>
      </c>
      <c r="AJ1369" t="b">
        <v>0</v>
      </c>
      <c r="AK1369" s="1"/>
      <c r="AM1369">
        <v>0</v>
      </c>
      <c r="AP1369">
        <v>0</v>
      </c>
      <c r="AQ1369">
        <v>3</v>
      </c>
      <c r="AR1369">
        <v>0</v>
      </c>
      <c r="AS1369">
        <v>3</v>
      </c>
      <c r="AT1369" t="b">
        <v>0</v>
      </c>
      <c r="AV1369" s="1"/>
      <c r="AY1369" s="3" t="str">
        <f ca="1">IFERROR(salarioDiario(Tabla_T_ACTORES[[#This Row],[sueldo]],Tabla_T_ACTORES[[#This Row],[sueldo_per]]),"")</f>
        <v/>
      </c>
      <c r="AZ1369" s="3">
        <f>IF(AND(Tabla_T_ACTORES[[#This Row],[fecha_entrada]]&gt;0,Tabla_T_ACTORES[[#This Row],[fecha_salida]]&gt;0),(Tabla_T_ACTORES[[#This Row],[fecha_salida]]-Tabla_T_ACTORES[[#This Row],[fecha_entrada]]+1)/365,"")</f>
        <v>13.92876712328767</v>
      </c>
      <c r="BA1369" s="3" t="str">
        <f ca="1">IFERROR(Tabla_T_ACTORES[[#This Row],[salario_diario]]*90,"")</f>
        <v/>
      </c>
      <c r="BB1369" s="3">
        <f ca="1">IFERROR(IF(Tabla_T_ACTORES[[#This Row],[salario_diario]]&lt;(80.04*2),12*Tabla_T_ACTORES[[#This Row],[antigüedad]]*Tabla_T_ACTORES[[#This Row],[salario_diario]],12*Tabla_T_ACTORES[[#This Row],[antigüedad]]*(80.04*2)),"")</f>
        <v>26756.604493150684</v>
      </c>
      <c r="BC1369" s="3" t="str">
        <f ca="1">IFERROR(aguinaldo(Tabla_T_ACTORES[[#This Row],[fecha_entrada]],Tabla_T_ACTORES[[#This Row],[fecha_salida]],"NO ESPECIFICA","NO ESPECIFICA",Tabla_T_ACTORES[[#This Row],[salario_diario]],"",""),"")</f>
        <v/>
      </c>
      <c r="BD1369" s="3" t="str">
        <f ca="1">IFERROR(vacaciones(Tabla_T_ACTORES[[#This Row],[fecha_entrada]],Tabla_T_ACTORES[[#This Row],[fecha_salida]],"NO ESPECIFICA","NO ESPECIFICA",Tabla_T_ACTORES[[#This Row],[salario_diario]],"",""),"")</f>
        <v/>
      </c>
      <c r="BE1369" s="3" t="str">
        <f ca="1">IFERROR(Tabla_T_ACTORES[[#This Row],[c_min_vac]]*0.25,"")</f>
        <v/>
      </c>
      <c r="BF13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0" spans="1:58" x14ac:dyDescent="0.25">
      <c r="A1370">
        <v>1341</v>
      </c>
      <c r="B1370">
        <v>1477</v>
      </c>
      <c r="C1370" t="s">
        <v>16065</v>
      </c>
      <c r="D1370" t="s">
        <v>49</v>
      </c>
      <c r="F1370">
        <v>55120391</v>
      </c>
      <c r="G1370">
        <v>5584009356</v>
      </c>
      <c r="H1370" t="s">
        <v>44</v>
      </c>
      <c r="I1370">
        <v>3</v>
      </c>
      <c r="K1370" t="b">
        <v>0</v>
      </c>
      <c r="L1370" t="s">
        <v>16066</v>
      </c>
      <c r="M1370" t="b">
        <v>0</v>
      </c>
      <c r="N1370" s="1">
        <v>43151</v>
      </c>
      <c r="O1370" s="1">
        <v>43252</v>
      </c>
      <c r="P1370">
        <v>1</v>
      </c>
      <c r="Q1370">
        <v>3500</v>
      </c>
      <c r="R1370" t="s">
        <v>103</v>
      </c>
      <c r="S1370">
        <v>54</v>
      </c>
      <c r="T1370" t="s">
        <v>59</v>
      </c>
      <c r="U1370" t="b">
        <v>0</v>
      </c>
      <c r="V1370" t="b">
        <v>1</v>
      </c>
      <c r="W1370" t="b">
        <v>1</v>
      </c>
      <c r="X1370" t="b">
        <v>0</v>
      </c>
      <c r="Y1370">
        <v>16</v>
      </c>
      <c r="Z1370">
        <v>0</v>
      </c>
      <c r="AA1370" t="b">
        <v>0</v>
      </c>
      <c r="AB1370" t="b">
        <v>0</v>
      </c>
      <c r="AC1370">
        <v>2798</v>
      </c>
      <c r="AD1370" t="b">
        <v>0</v>
      </c>
      <c r="AE1370">
        <v>1</v>
      </c>
      <c r="AF1370">
        <v>0</v>
      </c>
      <c r="AG1370">
        <v>1</v>
      </c>
      <c r="AH1370">
        <v>0</v>
      </c>
      <c r="AI1370" t="b">
        <v>0</v>
      </c>
      <c r="AJ1370" t="b">
        <v>0</v>
      </c>
      <c r="AK1370" s="1"/>
      <c r="AM1370">
        <v>0</v>
      </c>
      <c r="AP1370">
        <v>0</v>
      </c>
      <c r="AQ1370">
        <v>3</v>
      </c>
      <c r="AR1370">
        <v>0</v>
      </c>
      <c r="AS1370">
        <v>3</v>
      </c>
      <c r="AT1370" t="b">
        <v>0</v>
      </c>
      <c r="AV1370" s="1"/>
      <c r="AY1370" s="3" t="str">
        <f ca="1">IFERROR(salarioDiario(Tabla_T_ACTORES[[#This Row],[sueldo]],Tabla_T_ACTORES[[#This Row],[sueldo_per]]),"")</f>
        <v/>
      </c>
      <c r="AZ1370" s="3">
        <f>IF(AND(Tabla_T_ACTORES[[#This Row],[fecha_entrada]]&gt;0,Tabla_T_ACTORES[[#This Row],[fecha_salida]]&gt;0),(Tabla_T_ACTORES[[#This Row],[fecha_salida]]-Tabla_T_ACTORES[[#This Row],[fecha_entrada]]+1)/365,"")</f>
        <v>0.27945205479452057</v>
      </c>
      <c r="BA1370" s="3" t="str">
        <f ca="1">IFERROR(Tabla_T_ACTORES[[#This Row],[salario_diario]]*90,"")</f>
        <v/>
      </c>
      <c r="BB1370" s="3">
        <f ca="1">IFERROR(IF(Tabla_T_ACTORES[[#This Row],[salario_diario]]&lt;(80.04*2),12*Tabla_T_ACTORES[[#This Row],[antigüedad]]*Tabla_T_ACTORES[[#This Row],[salario_diario]],12*Tabla_T_ACTORES[[#This Row],[antigüedad]]*(80.04*2)),"")</f>
        <v>536.81621917808229</v>
      </c>
      <c r="BC1370" s="3" t="str">
        <f ca="1">IFERROR(aguinaldo(Tabla_T_ACTORES[[#This Row],[fecha_entrada]],Tabla_T_ACTORES[[#This Row],[fecha_salida]],"NO ESPECIFICA","NO ESPECIFICA",Tabla_T_ACTORES[[#This Row],[salario_diario]],"",""),"")</f>
        <v/>
      </c>
      <c r="BD1370" s="3" t="str">
        <f ca="1">IFERROR(vacaciones(Tabla_T_ACTORES[[#This Row],[fecha_entrada]],Tabla_T_ACTORES[[#This Row],[fecha_salida]],"NO ESPECIFICA","NO ESPECIFICA",Tabla_T_ACTORES[[#This Row],[salario_diario]],"",""),"")</f>
        <v/>
      </c>
      <c r="BE1370" s="3" t="str">
        <f ca="1">IFERROR(Tabla_T_ACTORES[[#This Row],[c_min_vac]]*0.25,"")</f>
        <v/>
      </c>
      <c r="BF13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1" spans="1:58" x14ac:dyDescent="0.25">
      <c r="A1371">
        <v>1342</v>
      </c>
      <c r="B1371">
        <v>1478</v>
      </c>
      <c r="C1371" t="s">
        <v>16043</v>
      </c>
      <c r="D1371" t="s">
        <v>42</v>
      </c>
      <c r="F1371">
        <v>57026303</v>
      </c>
      <c r="G1371">
        <v>5587282665</v>
      </c>
      <c r="H1371" t="s">
        <v>44</v>
      </c>
      <c r="I1371">
        <v>3</v>
      </c>
      <c r="K1371" t="b">
        <v>0</v>
      </c>
      <c r="L1371" t="s">
        <v>2931</v>
      </c>
      <c r="M1371" t="b">
        <v>0</v>
      </c>
      <c r="N1371" s="1">
        <v>42710</v>
      </c>
      <c r="O1371" s="1">
        <v>43249</v>
      </c>
      <c r="P1371">
        <v>3</v>
      </c>
      <c r="Q1371">
        <v>2300</v>
      </c>
      <c r="R1371" t="s">
        <v>66</v>
      </c>
      <c r="S1371">
        <v>57</v>
      </c>
      <c r="T1371" t="s">
        <v>59</v>
      </c>
      <c r="U1371" t="b">
        <v>0</v>
      </c>
      <c r="V1371" t="b">
        <v>0</v>
      </c>
      <c r="W1371" t="b">
        <v>0</v>
      </c>
      <c r="X1371" t="b">
        <v>0</v>
      </c>
      <c r="Y1371">
        <v>0</v>
      </c>
      <c r="Z1371">
        <v>0</v>
      </c>
      <c r="AA1371" t="b">
        <v>0</v>
      </c>
      <c r="AB1371" t="b">
        <v>0</v>
      </c>
      <c r="AC1371">
        <v>2800</v>
      </c>
      <c r="AD1371" t="b">
        <v>0</v>
      </c>
      <c r="AE1371">
        <v>0.5</v>
      </c>
      <c r="AF1371">
        <v>0</v>
      </c>
      <c r="AH1371">
        <v>0</v>
      </c>
      <c r="AI1371" t="b">
        <v>0</v>
      </c>
      <c r="AJ1371" t="b">
        <v>0</v>
      </c>
      <c r="AK1371" s="1"/>
      <c r="AM1371">
        <v>0</v>
      </c>
      <c r="AP1371">
        <v>0</v>
      </c>
      <c r="AQ1371">
        <v>1</v>
      </c>
      <c r="AR1371">
        <v>1</v>
      </c>
      <c r="AS1371">
        <v>3</v>
      </c>
      <c r="AT1371" t="b">
        <v>0</v>
      </c>
      <c r="AV1371" s="1"/>
      <c r="AY1371" s="3" t="str">
        <f ca="1">IFERROR(salarioDiario(Tabla_T_ACTORES[[#This Row],[sueldo]],Tabla_T_ACTORES[[#This Row],[sueldo_per]]),"")</f>
        <v/>
      </c>
      <c r="AZ1371" s="3">
        <f>IF(AND(Tabla_T_ACTORES[[#This Row],[fecha_entrada]]&gt;0,Tabla_T_ACTORES[[#This Row],[fecha_salida]]&gt;0),(Tabla_T_ACTORES[[#This Row],[fecha_salida]]-Tabla_T_ACTORES[[#This Row],[fecha_entrada]]+1)/365,"")</f>
        <v>1.4794520547945205</v>
      </c>
      <c r="BA1371" s="3" t="str">
        <f ca="1">IFERROR(Tabla_T_ACTORES[[#This Row],[salario_diario]]*90,"")</f>
        <v/>
      </c>
      <c r="BB1371" s="3">
        <f ca="1">IFERROR(IF(Tabla_T_ACTORES[[#This Row],[salario_diario]]&lt;(80.04*2),12*Tabla_T_ACTORES[[#This Row],[antigüedad]]*Tabla_T_ACTORES[[#This Row],[salario_diario]],12*Tabla_T_ACTORES[[#This Row],[antigüedad]]*(80.04*2)),"")</f>
        <v>2841.9682191780826</v>
      </c>
      <c r="BC1371" s="3" t="str">
        <f ca="1">IFERROR(aguinaldo(Tabla_T_ACTORES[[#This Row],[fecha_entrada]],Tabla_T_ACTORES[[#This Row],[fecha_salida]],"NO ESPECIFICA","NO ESPECIFICA",Tabla_T_ACTORES[[#This Row],[salario_diario]],"",""),"")</f>
        <v/>
      </c>
      <c r="BD1371" s="3" t="str">
        <f ca="1">IFERROR(vacaciones(Tabla_T_ACTORES[[#This Row],[fecha_entrada]],Tabla_T_ACTORES[[#This Row],[fecha_salida]],"NO ESPECIFICA","NO ESPECIFICA",Tabla_T_ACTORES[[#This Row],[salario_diario]],"",""),"")</f>
        <v/>
      </c>
      <c r="BE1371" s="3" t="str">
        <f ca="1">IFERROR(Tabla_T_ACTORES[[#This Row],[c_min_vac]]*0.25,"")</f>
        <v/>
      </c>
      <c r="BF13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2" spans="1:58" x14ac:dyDescent="0.25">
      <c r="A1372">
        <v>1343</v>
      </c>
      <c r="B1372">
        <v>1479</v>
      </c>
      <c r="C1372" t="s">
        <v>16018</v>
      </c>
      <c r="D1372" t="s">
        <v>42</v>
      </c>
      <c r="G1372">
        <v>5560186121</v>
      </c>
      <c r="H1372" t="s">
        <v>54</v>
      </c>
      <c r="I1372">
        <v>3</v>
      </c>
      <c r="J1372" t="s">
        <v>16019</v>
      </c>
      <c r="K1372" t="b">
        <v>0</v>
      </c>
      <c r="L1372" t="s">
        <v>16020</v>
      </c>
      <c r="M1372" t="b">
        <v>0</v>
      </c>
      <c r="N1372" s="1">
        <v>36281</v>
      </c>
      <c r="O1372" s="1">
        <v>43255</v>
      </c>
      <c r="P1372">
        <v>1</v>
      </c>
      <c r="Q1372">
        <v>1000</v>
      </c>
      <c r="R1372" t="s">
        <v>66</v>
      </c>
      <c r="S1372">
        <v>50</v>
      </c>
      <c r="T1372" t="s">
        <v>59</v>
      </c>
      <c r="U1372" t="b">
        <v>0</v>
      </c>
      <c r="V1372" t="b">
        <v>0</v>
      </c>
      <c r="W1372" t="b">
        <v>0</v>
      </c>
      <c r="X1372" t="b">
        <v>1</v>
      </c>
      <c r="Y1372">
        <v>0</v>
      </c>
      <c r="Z1372">
        <v>1500</v>
      </c>
      <c r="AA1372" t="b">
        <v>0</v>
      </c>
      <c r="AB1372" t="b">
        <v>0</v>
      </c>
      <c r="AC1372">
        <v>2802</v>
      </c>
      <c r="AD1372" t="b">
        <v>0</v>
      </c>
      <c r="AE1372">
        <v>1</v>
      </c>
      <c r="AF1372">
        <v>0</v>
      </c>
      <c r="AG1372">
        <v>0.8</v>
      </c>
      <c r="AH1372">
        <v>0</v>
      </c>
      <c r="AI1372" t="b">
        <v>0</v>
      </c>
      <c r="AJ1372" t="b">
        <v>0</v>
      </c>
      <c r="AK1372" s="1"/>
      <c r="AM1372">
        <v>0</v>
      </c>
      <c r="AP1372">
        <v>0</v>
      </c>
      <c r="AQ1372">
        <v>1</v>
      </c>
      <c r="AR1372">
        <v>0</v>
      </c>
      <c r="AS1372">
        <v>1</v>
      </c>
      <c r="AT1372" t="b">
        <v>0</v>
      </c>
      <c r="AV1372" s="1"/>
      <c r="AY1372" s="3" t="str">
        <f ca="1">IFERROR(salarioDiario(Tabla_T_ACTORES[[#This Row],[sueldo]],Tabla_T_ACTORES[[#This Row],[sueldo_per]]),"")</f>
        <v/>
      </c>
      <c r="AZ1372" s="3">
        <f>IF(AND(Tabla_T_ACTORES[[#This Row],[fecha_entrada]]&gt;0,Tabla_T_ACTORES[[#This Row],[fecha_salida]]&gt;0),(Tabla_T_ACTORES[[#This Row],[fecha_salida]]-Tabla_T_ACTORES[[#This Row],[fecha_entrada]]+1)/365,"")</f>
        <v>19.109589041095891</v>
      </c>
      <c r="BA1372" s="3" t="str">
        <f ca="1">IFERROR(Tabla_T_ACTORES[[#This Row],[salario_diario]]*90,"")</f>
        <v/>
      </c>
      <c r="BB1372" s="3">
        <f ca="1">IFERROR(IF(Tabla_T_ACTORES[[#This Row],[salario_diario]]&lt;(80.04*2),12*Tabla_T_ACTORES[[#This Row],[antigüedad]]*Tabla_T_ACTORES[[#This Row],[salario_diario]],12*Tabla_T_ACTORES[[#This Row],[antigüedad]]*(80.04*2)),"")</f>
        <v>36708.756164383565</v>
      </c>
      <c r="BC1372" s="3" t="str">
        <f ca="1">IFERROR(aguinaldo(Tabla_T_ACTORES[[#This Row],[fecha_entrada]],Tabla_T_ACTORES[[#This Row],[fecha_salida]],"NO ESPECIFICA","NO ESPECIFICA",Tabla_T_ACTORES[[#This Row],[salario_diario]],"",""),"")</f>
        <v/>
      </c>
      <c r="BD1372" s="3" t="str">
        <f ca="1">IFERROR(vacaciones(Tabla_T_ACTORES[[#This Row],[fecha_entrada]],Tabla_T_ACTORES[[#This Row],[fecha_salida]],"NO ESPECIFICA","NO ESPECIFICA",Tabla_T_ACTORES[[#This Row],[salario_diario]],"",""),"")</f>
        <v/>
      </c>
      <c r="BE1372" s="3" t="str">
        <f ca="1">IFERROR(Tabla_T_ACTORES[[#This Row],[c_min_vac]]*0.25,"")</f>
        <v/>
      </c>
      <c r="BF13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3" spans="1:58" x14ac:dyDescent="0.25">
      <c r="A1373">
        <v>1344</v>
      </c>
      <c r="B1373">
        <v>1480</v>
      </c>
      <c r="C1373" t="s">
        <v>15973</v>
      </c>
      <c r="D1373" t="s">
        <v>49</v>
      </c>
      <c r="E1373" t="s">
        <v>15974</v>
      </c>
      <c r="F1373">
        <v>58341078</v>
      </c>
      <c r="G1373">
        <v>5531718322</v>
      </c>
      <c r="H1373" t="s">
        <v>76</v>
      </c>
      <c r="I1373">
        <v>4</v>
      </c>
      <c r="K1373" t="b">
        <v>0</v>
      </c>
      <c r="L1373" t="s">
        <v>15975</v>
      </c>
      <c r="M1373" t="b">
        <v>0</v>
      </c>
      <c r="N1373" s="1">
        <v>42766</v>
      </c>
      <c r="O1373" s="1">
        <v>43252</v>
      </c>
      <c r="P1373">
        <v>1</v>
      </c>
      <c r="Q1373">
        <v>10000</v>
      </c>
      <c r="R1373" t="s">
        <v>103</v>
      </c>
      <c r="S1373">
        <v>40</v>
      </c>
      <c r="T1373" t="s">
        <v>59</v>
      </c>
      <c r="U1373" t="b">
        <v>0</v>
      </c>
      <c r="V1373" t="b">
        <v>0</v>
      </c>
      <c r="W1373" t="b">
        <v>0</v>
      </c>
      <c r="X1373" t="b">
        <v>0</v>
      </c>
      <c r="Y1373">
        <v>1</v>
      </c>
      <c r="Z1373">
        <v>0</v>
      </c>
      <c r="AA1373" t="b">
        <v>0</v>
      </c>
      <c r="AB1373" t="b">
        <v>1</v>
      </c>
      <c r="AC1373">
        <v>2805</v>
      </c>
      <c r="AD1373" t="b">
        <v>0</v>
      </c>
      <c r="AE1373">
        <v>1</v>
      </c>
      <c r="AF1373">
        <v>110000</v>
      </c>
      <c r="AG1373">
        <v>1</v>
      </c>
      <c r="AH1373">
        <v>110000</v>
      </c>
      <c r="AI1373" t="b">
        <v>0</v>
      </c>
      <c r="AJ1373" t="b">
        <v>0</v>
      </c>
      <c r="AK1373" s="1"/>
      <c r="AM1373">
        <v>0</v>
      </c>
      <c r="AP1373">
        <v>0</v>
      </c>
      <c r="AQ1373">
        <v>0</v>
      </c>
      <c r="AR1373">
        <v>0</v>
      </c>
      <c r="AS1373">
        <v>0</v>
      </c>
      <c r="AT1373" t="b">
        <v>0</v>
      </c>
      <c r="AV1373" s="1"/>
      <c r="AY1373" s="3" t="str">
        <f ca="1">IFERROR(salarioDiario(Tabla_T_ACTORES[[#This Row],[sueldo]],Tabla_T_ACTORES[[#This Row],[sueldo_per]]),"")</f>
        <v/>
      </c>
      <c r="AZ1373" s="3">
        <f>IF(AND(Tabla_T_ACTORES[[#This Row],[fecha_entrada]]&gt;0,Tabla_T_ACTORES[[#This Row],[fecha_salida]]&gt;0),(Tabla_T_ACTORES[[#This Row],[fecha_salida]]-Tabla_T_ACTORES[[#This Row],[fecha_entrada]]+1)/365,"")</f>
        <v>1.3342465753424657</v>
      </c>
      <c r="BA1373" s="3" t="str">
        <f ca="1">IFERROR(Tabla_T_ACTORES[[#This Row],[salario_diario]]*90,"")</f>
        <v/>
      </c>
      <c r="BB1373" s="3">
        <f ca="1">IFERROR(IF(Tabla_T_ACTORES[[#This Row],[salario_diario]]&lt;(80.04*2),12*Tabla_T_ACTORES[[#This Row],[antigüedad]]*Tabla_T_ACTORES[[#This Row],[salario_diario]],12*Tabla_T_ACTORES[[#This Row],[antigüedad]]*(80.04*2)),"")</f>
        <v>2563.0343013698634</v>
      </c>
      <c r="BC1373" s="3" t="str">
        <f ca="1">IFERROR(aguinaldo(Tabla_T_ACTORES[[#This Row],[fecha_entrada]],Tabla_T_ACTORES[[#This Row],[fecha_salida]],"NO ESPECIFICA","NO ESPECIFICA",Tabla_T_ACTORES[[#This Row],[salario_diario]],"",""),"")</f>
        <v/>
      </c>
      <c r="BD1373" s="3" t="str">
        <f ca="1">IFERROR(vacaciones(Tabla_T_ACTORES[[#This Row],[fecha_entrada]],Tabla_T_ACTORES[[#This Row],[fecha_salida]],"NO ESPECIFICA","NO ESPECIFICA",Tabla_T_ACTORES[[#This Row],[salario_diario]],"",""),"")</f>
        <v/>
      </c>
      <c r="BE1373" s="3" t="str">
        <f ca="1">IFERROR(Tabla_T_ACTORES[[#This Row],[c_min_vac]]*0.25,"")</f>
        <v/>
      </c>
      <c r="BF13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4" spans="1:58" x14ac:dyDescent="0.25">
      <c r="A1374">
        <v>1345</v>
      </c>
      <c r="B1374">
        <v>1481</v>
      </c>
      <c r="C1374" t="s">
        <v>16067</v>
      </c>
      <c r="D1374" t="s">
        <v>42</v>
      </c>
      <c r="F1374">
        <v>16610852</v>
      </c>
      <c r="G1374">
        <v>5539520299</v>
      </c>
      <c r="H1374" t="s">
        <v>54</v>
      </c>
      <c r="I1374">
        <v>3</v>
      </c>
      <c r="K1374" t="b">
        <v>0</v>
      </c>
      <c r="L1374" t="s">
        <v>10098</v>
      </c>
      <c r="M1374" t="b">
        <v>0</v>
      </c>
      <c r="N1374" s="1">
        <v>41835</v>
      </c>
      <c r="O1374" s="1">
        <v>43255</v>
      </c>
      <c r="P1374">
        <v>3</v>
      </c>
      <c r="Q1374">
        <v>1180</v>
      </c>
      <c r="R1374" t="s">
        <v>66</v>
      </c>
      <c r="S1374">
        <v>45</v>
      </c>
      <c r="T1374" t="s">
        <v>59</v>
      </c>
      <c r="U1374" t="b">
        <v>0</v>
      </c>
      <c r="V1374" t="b">
        <v>0</v>
      </c>
      <c r="W1374" t="b">
        <v>0</v>
      </c>
      <c r="X1374" t="b">
        <v>0</v>
      </c>
      <c r="Y1374">
        <v>0</v>
      </c>
      <c r="Z1374">
        <v>0</v>
      </c>
      <c r="AA1374" t="b">
        <v>1</v>
      </c>
      <c r="AB1374" t="b">
        <v>0</v>
      </c>
      <c r="AC1374">
        <v>2807</v>
      </c>
      <c r="AD1374" t="b">
        <v>0</v>
      </c>
      <c r="AE1374">
        <v>0.5</v>
      </c>
      <c r="AF1374">
        <v>0</v>
      </c>
      <c r="AG1374">
        <v>0.5</v>
      </c>
      <c r="AH1374">
        <v>0</v>
      </c>
      <c r="AI1374" t="b">
        <v>0</v>
      </c>
      <c r="AJ1374" t="b">
        <v>0</v>
      </c>
      <c r="AK1374" s="1"/>
      <c r="AM1374">
        <v>0</v>
      </c>
      <c r="AP1374">
        <v>0</v>
      </c>
      <c r="AQ1374">
        <v>1</v>
      </c>
      <c r="AR1374">
        <v>0</v>
      </c>
      <c r="AS1374">
        <v>0</v>
      </c>
      <c r="AT1374" t="b">
        <v>0</v>
      </c>
      <c r="AV1374" s="1"/>
      <c r="AY1374" s="3" t="str">
        <f ca="1">IFERROR(salarioDiario(Tabla_T_ACTORES[[#This Row],[sueldo]],Tabla_T_ACTORES[[#This Row],[sueldo_per]]),"")</f>
        <v/>
      </c>
      <c r="AZ1374" s="3">
        <f>IF(AND(Tabla_T_ACTORES[[#This Row],[fecha_entrada]]&gt;0,Tabla_T_ACTORES[[#This Row],[fecha_salida]]&gt;0),(Tabla_T_ACTORES[[#This Row],[fecha_salida]]-Tabla_T_ACTORES[[#This Row],[fecha_entrada]]+1)/365,"")</f>
        <v>3.893150684931507</v>
      </c>
      <c r="BA1374" s="3" t="str">
        <f ca="1">IFERROR(Tabla_T_ACTORES[[#This Row],[salario_diario]]*90,"")</f>
        <v/>
      </c>
      <c r="BB1374" s="3">
        <f ca="1">IFERROR(IF(Tabla_T_ACTORES[[#This Row],[salario_diario]]&lt;(80.04*2),12*Tabla_T_ACTORES[[#This Row],[antigüedad]]*Tabla_T_ACTORES[[#This Row],[salario_diario]],12*Tabla_T_ACTORES[[#This Row],[antigüedad]]*(80.04*2)),"")</f>
        <v>7478.5867397260281</v>
      </c>
      <c r="BC1374" s="3" t="str">
        <f ca="1">IFERROR(aguinaldo(Tabla_T_ACTORES[[#This Row],[fecha_entrada]],Tabla_T_ACTORES[[#This Row],[fecha_salida]],"NO ESPECIFICA","NO ESPECIFICA",Tabla_T_ACTORES[[#This Row],[salario_diario]],"",""),"")</f>
        <v/>
      </c>
      <c r="BD1374" s="3" t="str">
        <f ca="1">IFERROR(vacaciones(Tabla_T_ACTORES[[#This Row],[fecha_entrada]],Tabla_T_ACTORES[[#This Row],[fecha_salida]],"NO ESPECIFICA","NO ESPECIFICA",Tabla_T_ACTORES[[#This Row],[salario_diario]],"",""),"")</f>
        <v/>
      </c>
      <c r="BE1374" s="3" t="str">
        <f ca="1">IFERROR(Tabla_T_ACTORES[[#This Row],[c_min_vac]]*0.25,"")</f>
        <v/>
      </c>
      <c r="BF13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5" spans="1:58" x14ac:dyDescent="0.25">
      <c r="A1375">
        <v>1346</v>
      </c>
      <c r="B1375">
        <v>1482</v>
      </c>
      <c r="C1375" t="s">
        <v>15976</v>
      </c>
      <c r="D1375" t="s">
        <v>42</v>
      </c>
      <c r="E1375" t="s">
        <v>15977</v>
      </c>
      <c r="F1375">
        <v>26431164</v>
      </c>
      <c r="G1375">
        <v>5513339580</v>
      </c>
      <c r="H1375" t="s">
        <v>54</v>
      </c>
      <c r="I1375">
        <v>3</v>
      </c>
      <c r="K1375" t="b">
        <v>0</v>
      </c>
      <c r="L1375" t="s">
        <v>127</v>
      </c>
      <c r="M1375" t="b">
        <v>0</v>
      </c>
      <c r="N1375" s="1">
        <v>43017</v>
      </c>
      <c r="O1375" s="1">
        <v>43244</v>
      </c>
      <c r="P1375">
        <v>1</v>
      </c>
      <c r="Q1375">
        <v>5500</v>
      </c>
      <c r="R1375" t="s">
        <v>63</v>
      </c>
      <c r="S1375">
        <v>48</v>
      </c>
      <c r="T1375" t="s">
        <v>59</v>
      </c>
      <c r="U1375" t="b">
        <v>0</v>
      </c>
      <c r="V1375" t="b">
        <v>0</v>
      </c>
      <c r="W1375" t="b">
        <v>0</v>
      </c>
      <c r="X1375" t="b">
        <v>0</v>
      </c>
      <c r="Y1375">
        <v>15</v>
      </c>
      <c r="Z1375">
        <v>0</v>
      </c>
      <c r="AA1375" t="b">
        <v>0</v>
      </c>
      <c r="AB1375" t="b">
        <v>0</v>
      </c>
      <c r="AC1375">
        <v>2809</v>
      </c>
      <c r="AD1375" t="b">
        <v>0</v>
      </c>
      <c r="AE1375">
        <v>0</v>
      </c>
      <c r="AF1375">
        <v>0</v>
      </c>
      <c r="AG1375">
        <v>0.5</v>
      </c>
      <c r="AH1375">
        <v>30000</v>
      </c>
      <c r="AI1375" t="b">
        <v>0</v>
      </c>
      <c r="AJ1375" t="b">
        <v>0</v>
      </c>
      <c r="AK1375" s="1"/>
      <c r="AM1375">
        <v>0</v>
      </c>
      <c r="AP1375">
        <v>3</v>
      </c>
      <c r="AQ1375">
        <v>3</v>
      </c>
      <c r="AR1375">
        <v>0</v>
      </c>
      <c r="AS1375">
        <v>0</v>
      </c>
      <c r="AT1375" t="b">
        <v>0</v>
      </c>
      <c r="AV1375" s="1"/>
      <c r="AY1375" s="3" t="str">
        <f ca="1">IFERROR(salarioDiario(Tabla_T_ACTORES[[#This Row],[sueldo]],Tabla_T_ACTORES[[#This Row],[sueldo_per]]),"")</f>
        <v/>
      </c>
      <c r="AZ1375" s="3">
        <f>IF(AND(Tabla_T_ACTORES[[#This Row],[fecha_entrada]]&gt;0,Tabla_T_ACTORES[[#This Row],[fecha_salida]]&gt;0),(Tabla_T_ACTORES[[#This Row],[fecha_salida]]-Tabla_T_ACTORES[[#This Row],[fecha_entrada]]+1)/365,"")</f>
        <v>0.62465753424657533</v>
      </c>
      <c r="BA1375" s="3" t="str">
        <f ca="1">IFERROR(Tabla_T_ACTORES[[#This Row],[salario_diario]]*90,"")</f>
        <v/>
      </c>
      <c r="BB1375" s="3">
        <f ca="1">IFERROR(IF(Tabla_T_ACTORES[[#This Row],[salario_diario]]&lt;(80.04*2),12*Tabla_T_ACTORES[[#This Row],[antigüedad]]*Tabla_T_ACTORES[[#This Row],[salario_diario]],12*Tabla_T_ACTORES[[#This Row],[antigüedad]]*(80.04*2)),"")</f>
        <v>1199.9421369863014</v>
      </c>
      <c r="BC1375" s="3" t="str">
        <f ca="1">IFERROR(aguinaldo(Tabla_T_ACTORES[[#This Row],[fecha_entrada]],Tabla_T_ACTORES[[#This Row],[fecha_salida]],"NO ESPECIFICA","NO ESPECIFICA",Tabla_T_ACTORES[[#This Row],[salario_diario]],"",""),"")</f>
        <v/>
      </c>
      <c r="BD1375" s="3" t="str">
        <f ca="1">IFERROR(vacaciones(Tabla_T_ACTORES[[#This Row],[fecha_entrada]],Tabla_T_ACTORES[[#This Row],[fecha_salida]],"NO ESPECIFICA","NO ESPECIFICA",Tabla_T_ACTORES[[#This Row],[salario_diario]],"",""),"")</f>
        <v/>
      </c>
      <c r="BE1375" s="3" t="str">
        <f ca="1">IFERROR(Tabla_T_ACTORES[[#This Row],[c_min_vac]]*0.25,"")</f>
        <v/>
      </c>
      <c r="BF13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6" spans="1:58" x14ac:dyDescent="0.25">
      <c r="A1376">
        <v>1347</v>
      </c>
      <c r="B1376">
        <v>1483</v>
      </c>
      <c r="C1376" t="s">
        <v>16068</v>
      </c>
      <c r="D1376" t="s">
        <v>49</v>
      </c>
      <c r="F1376">
        <v>56563060</v>
      </c>
      <c r="G1376">
        <v>5565743104</v>
      </c>
      <c r="H1376" t="s">
        <v>54</v>
      </c>
      <c r="I1376">
        <v>3</v>
      </c>
      <c r="K1376" t="b">
        <v>0</v>
      </c>
      <c r="L1376" t="s">
        <v>16069</v>
      </c>
      <c r="M1376" t="b">
        <v>0</v>
      </c>
      <c r="N1376" s="1">
        <v>42918</v>
      </c>
      <c r="O1376" s="1">
        <v>43245</v>
      </c>
      <c r="P1376">
        <v>1</v>
      </c>
      <c r="Q1376">
        <v>10000</v>
      </c>
      <c r="R1376" t="s">
        <v>63</v>
      </c>
      <c r="S1376">
        <v>54</v>
      </c>
      <c r="T1376" t="s">
        <v>59</v>
      </c>
      <c r="U1376" t="b">
        <v>0</v>
      </c>
      <c r="V1376" t="b">
        <v>0</v>
      </c>
      <c r="W1376" t="b">
        <v>0</v>
      </c>
      <c r="X1376" t="b">
        <v>0</v>
      </c>
      <c r="Y1376">
        <v>10</v>
      </c>
      <c r="Z1376">
        <v>0</v>
      </c>
      <c r="AA1376" t="b">
        <v>0</v>
      </c>
      <c r="AB1376" t="b">
        <v>0</v>
      </c>
      <c r="AC1376">
        <v>2811</v>
      </c>
      <c r="AD1376" t="b">
        <v>0</v>
      </c>
      <c r="AE1376">
        <v>0.5</v>
      </c>
      <c r="AF1376">
        <v>37500</v>
      </c>
      <c r="AG1376">
        <v>0.1</v>
      </c>
      <c r="AH1376">
        <v>0</v>
      </c>
      <c r="AI1376" t="b">
        <v>0</v>
      </c>
      <c r="AJ1376" t="b">
        <v>0</v>
      </c>
      <c r="AK1376" s="1"/>
      <c r="AM1376">
        <v>0</v>
      </c>
      <c r="AP1376">
        <v>0</v>
      </c>
      <c r="AQ1376">
        <v>0</v>
      </c>
      <c r="AR1376">
        <v>0</v>
      </c>
      <c r="AS1376">
        <v>2</v>
      </c>
      <c r="AT1376" t="b">
        <v>0</v>
      </c>
      <c r="AV1376" s="1"/>
      <c r="AY1376" s="3" t="str">
        <f ca="1">IFERROR(salarioDiario(Tabla_T_ACTORES[[#This Row],[sueldo]],Tabla_T_ACTORES[[#This Row],[sueldo_per]]),"")</f>
        <v/>
      </c>
      <c r="AZ1376" s="3">
        <f>IF(AND(Tabla_T_ACTORES[[#This Row],[fecha_entrada]]&gt;0,Tabla_T_ACTORES[[#This Row],[fecha_salida]]&gt;0),(Tabla_T_ACTORES[[#This Row],[fecha_salida]]-Tabla_T_ACTORES[[#This Row],[fecha_entrada]]+1)/365,"")</f>
        <v>0.89863013698630134</v>
      </c>
      <c r="BA1376" s="3" t="str">
        <f ca="1">IFERROR(Tabla_T_ACTORES[[#This Row],[salario_diario]]*90,"")</f>
        <v/>
      </c>
      <c r="BB1376" s="3">
        <f ca="1">IFERROR(IF(Tabla_T_ACTORES[[#This Row],[salario_diario]]&lt;(80.04*2),12*Tabla_T_ACTORES[[#This Row],[antigüedad]]*Tabla_T_ACTORES[[#This Row],[salario_diario]],12*Tabla_T_ACTORES[[#This Row],[antigüedad]]*(80.04*2)),"")</f>
        <v>1726.2325479452056</v>
      </c>
      <c r="BC1376" s="3" t="str">
        <f ca="1">IFERROR(aguinaldo(Tabla_T_ACTORES[[#This Row],[fecha_entrada]],Tabla_T_ACTORES[[#This Row],[fecha_salida]],"NO ESPECIFICA","NO ESPECIFICA",Tabla_T_ACTORES[[#This Row],[salario_diario]],"",""),"")</f>
        <v/>
      </c>
      <c r="BD1376" s="3" t="str">
        <f ca="1">IFERROR(vacaciones(Tabla_T_ACTORES[[#This Row],[fecha_entrada]],Tabla_T_ACTORES[[#This Row],[fecha_salida]],"NO ESPECIFICA","NO ESPECIFICA",Tabla_T_ACTORES[[#This Row],[salario_diario]],"",""),"")</f>
        <v/>
      </c>
      <c r="BE1376" s="3" t="str">
        <f ca="1">IFERROR(Tabla_T_ACTORES[[#This Row],[c_min_vac]]*0.25,"")</f>
        <v/>
      </c>
      <c r="BF13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7" spans="1:58" x14ac:dyDescent="0.25">
      <c r="A1377">
        <v>1348</v>
      </c>
      <c r="B1377">
        <v>1484</v>
      </c>
      <c r="C1377" t="s">
        <v>15991</v>
      </c>
      <c r="D1377" t="s">
        <v>49</v>
      </c>
      <c r="F1377">
        <v>53190348</v>
      </c>
      <c r="G1377">
        <v>5581359598</v>
      </c>
      <c r="H1377" t="s">
        <v>44</v>
      </c>
      <c r="I1377">
        <v>4</v>
      </c>
      <c r="K1377" t="b">
        <v>0</v>
      </c>
      <c r="L1377" t="s">
        <v>15992</v>
      </c>
      <c r="M1377" t="b">
        <v>0</v>
      </c>
      <c r="N1377" s="1">
        <v>42614</v>
      </c>
      <c r="O1377" s="1">
        <v>43255</v>
      </c>
      <c r="P1377">
        <v>2</v>
      </c>
      <c r="Q1377">
        <v>3250</v>
      </c>
      <c r="R1377" t="s">
        <v>103</v>
      </c>
      <c r="S1377">
        <v>50</v>
      </c>
      <c r="T1377" t="s">
        <v>59</v>
      </c>
      <c r="U1377" t="b">
        <v>0</v>
      </c>
      <c r="V1377" t="b">
        <v>0</v>
      </c>
      <c r="W1377" t="b">
        <v>0</v>
      </c>
      <c r="X1377" t="b">
        <v>0</v>
      </c>
      <c r="Y1377">
        <v>14</v>
      </c>
      <c r="Z1377">
        <v>1625</v>
      </c>
      <c r="AA1377" t="b">
        <v>0</v>
      </c>
      <c r="AB1377" t="b">
        <v>0</v>
      </c>
      <c r="AC1377">
        <v>2813</v>
      </c>
      <c r="AD1377" t="b">
        <v>0</v>
      </c>
      <c r="AE1377">
        <v>0.8</v>
      </c>
      <c r="AF1377">
        <v>0</v>
      </c>
      <c r="AG1377">
        <v>0.8</v>
      </c>
      <c r="AH1377">
        <v>25000</v>
      </c>
      <c r="AI1377" t="b">
        <v>0</v>
      </c>
      <c r="AJ1377" t="b">
        <v>0</v>
      </c>
      <c r="AK1377" s="1"/>
      <c r="AM1377">
        <v>0</v>
      </c>
      <c r="AP1377">
        <v>0</v>
      </c>
      <c r="AQ1377">
        <v>3</v>
      </c>
      <c r="AR1377">
        <v>0</v>
      </c>
      <c r="AS1377">
        <v>0</v>
      </c>
      <c r="AT1377" t="b">
        <v>0</v>
      </c>
      <c r="AV1377" s="1"/>
      <c r="AY1377" s="3" t="str">
        <f ca="1">IFERROR(salarioDiario(Tabla_T_ACTORES[[#This Row],[sueldo]],Tabla_T_ACTORES[[#This Row],[sueldo_per]]),"")</f>
        <v/>
      </c>
      <c r="AZ1377" s="3">
        <f>IF(AND(Tabla_T_ACTORES[[#This Row],[fecha_entrada]]&gt;0,Tabla_T_ACTORES[[#This Row],[fecha_salida]]&gt;0),(Tabla_T_ACTORES[[#This Row],[fecha_salida]]-Tabla_T_ACTORES[[#This Row],[fecha_entrada]]+1)/365,"")</f>
        <v>1.7589041095890412</v>
      </c>
      <c r="BA1377" s="3" t="str">
        <f ca="1">IFERROR(Tabla_T_ACTORES[[#This Row],[salario_diario]]*90,"")</f>
        <v/>
      </c>
      <c r="BB1377" s="3">
        <f ca="1">IFERROR(IF(Tabla_T_ACTORES[[#This Row],[salario_diario]]&lt;(80.04*2),12*Tabla_T_ACTORES[[#This Row],[antigüedad]]*Tabla_T_ACTORES[[#This Row],[salario_diario]],12*Tabla_T_ACTORES[[#This Row],[antigüedad]]*(80.04*2)),"")</f>
        <v>3378.7844383561646</v>
      </c>
      <c r="BC1377" s="3" t="str">
        <f ca="1">IFERROR(aguinaldo(Tabla_T_ACTORES[[#This Row],[fecha_entrada]],Tabla_T_ACTORES[[#This Row],[fecha_salida]],"NO ESPECIFICA","NO ESPECIFICA",Tabla_T_ACTORES[[#This Row],[salario_diario]],"",""),"")</f>
        <v/>
      </c>
      <c r="BD1377" s="3" t="str">
        <f ca="1">IFERROR(vacaciones(Tabla_T_ACTORES[[#This Row],[fecha_entrada]],Tabla_T_ACTORES[[#This Row],[fecha_salida]],"NO ESPECIFICA","NO ESPECIFICA",Tabla_T_ACTORES[[#This Row],[salario_diario]],"",""),"")</f>
        <v/>
      </c>
      <c r="BE1377" s="3" t="str">
        <f ca="1">IFERROR(Tabla_T_ACTORES[[#This Row],[c_min_vac]]*0.25,"")</f>
        <v/>
      </c>
      <c r="BF13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8" spans="1:58" x14ac:dyDescent="0.25">
      <c r="A1378">
        <v>1349</v>
      </c>
      <c r="B1378">
        <v>1485</v>
      </c>
      <c r="C1378" t="s">
        <v>15993</v>
      </c>
      <c r="D1378" t="s">
        <v>42</v>
      </c>
      <c r="F1378">
        <v>15461789</v>
      </c>
      <c r="G1378">
        <v>5544550385</v>
      </c>
      <c r="H1378" t="s">
        <v>54</v>
      </c>
      <c r="I1378">
        <v>4</v>
      </c>
      <c r="K1378" t="b">
        <v>0</v>
      </c>
      <c r="L1378" t="s">
        <v>15994</v>
      </c>
      <c r="M1378" t="b">
        <v>0</v>
      </c>
      <c r="N1378" s="1">
        <v>38122</v>
      </c>
      <c r="O1378" s="1">
        <v>43256</v>
      </c>
      <c r="P1378">
        <v>2</v>
      </c>
      <c r="Q1378">
        <v>10000</v>
      </c>
      <c r="R1378" t="s">
        <v>63</v>
      </c>
      <c r="S1378">
        <v>45</v>
      </c>
      <c r="T1378" t="s">
        <v>59</v>
      </c>
      <c r="U1378" t="b">
        <v>0</v>
      </c>
      <c r="V1378" t="b">
        <v>0</v>
      </c>
      <c r="W1378" t="b">
        <v>0</v>
      </c>
      <c r="X1378" t="b">
        <v>0</v>
      </c>
      <c r="Y1378">
        <v>16</v>
      </c>
      <c r="Z1378">
        <v>11500</v>
      </c>
      <c r="AA1378" t="b">
        <v>0</v>
      </c>
      <c r="AB1378" t="b">
        <v>0</v>
      </c>
      <c r="AC1378">
        <v>2815</v>
      </c>
      <c r="AD1378" t="b">
        <v>0</v>
      </c>
      <c r="AE1378">
        <v>1</v>
      </c>
      <c r="AF1378">
        <v>0</v>
      </c>
      <c r="AG1378">
        <v>1</v>
      </c>
      <c r="AH1378">
        <v>150000</v>
      </c>
      <c r="AI1378" t="b">
        <v>0</v>
      </c>
      <c r="AJ1378" t="b">
        <v>0</v>
      </c>
      <c r="AK1378" s="1"/>
      <c r="AM1378">
        <v>0</v>
      </c>
      <c r="AP1378">
        <v>0</v>
      </c>
      <c r="AQ1378">
        <v>1</v>
      </c>
      <c r="AR1378">
        <v>0</v>
      </c>
      <c r="AS1378">
        <v>0</v>
      </c>
      <c r="AT1378" t="b">
        <v>0</v>
      </c>
      <c r="AV1378" s="1"/>
      <c r="AY1378" s="3" t="str">
        <f ca="1">IFERROR(salarioDiario(Tabla_T_ACTORES[[#This Row],[sueldo]],Tabla_T_ACTORES[[#This Row],[sueldo_per]]),"")</f>
        <v/>
      </c>
      <c r="AZ1378" s="3">
        <f>IF(AND(Tabla_T_ACTORES[[#This Row],[fecha_entrada]]&gt;0,Tabla_T_ACTORES[[#This Row],[fecha_salida]]&gt;0),(Tabla_T_ACTORES[[#This Row],[fecha_salida]]-Tabla_T_ACTORES[[#This Row],[fecha_entrada]]+1)/365,"")</f>
        <v>14.068493150684931</v>
      </c>
      <c r="BA1378" s="3" t="str">
        <f ca="1">IFERROR(Tabla_T_ACTORES[[#This Row],[salario_diario]]*90,"")</f>
        <v/>
      </c>
      <c r="BB1378" s="3">
        <f ca="1">IFERROR(IF(Tabla_T_ACTORES[[#This Row],[salario_diario]]&lt;(80.04*2),12*Tabla_T_ACTORES[[#This Row],[antigüedad]]*Tabla_T_ACTORES[[#This Row],[salario_diario]],12*Tabla_T_ACTORES[[#This Row],[antigüedad]]*(80.04*2)),"")</f>
        <v>27025.012602739727</v>
      </c>
      <c r="BC1378" s="3" t="str">
        <f ca="1">IFERROR(aguinaldo(Tabla_T_ACTORES[[#This Row],[fecha_entrada]],Tabla_T_ACTORES[[#This Row],[fecha_salida]],"NO ESPECIFICA","NO ESPECIFICA",Tabla_T_ACTORES[[#This Row],[salario_diario]],"",""),"")</f>
        <v/>
      </c>
      <c r="BD1378" s="3" t="str">
        <f ca="1">IFERROR(vacaciones(Tabla_T_ACTORES[[#This Row],[fecha_entrada]],Tabla_T_ACTORES[[#This Row],[fecha_salida]],"NO ESPECIFICA","NO ESPECIFICA",Tabla_T_ACTORES[[#This Row],[salario_diario]],"",""),"")</f>
        <v/>
      </c>
      <c r="BE1378" s="3" t="str">
        <f ca="1">IFERROR(Tabla_T_ACTORES[[#This Row],[c_min_vac]]*0.25,"")</f>
        <v/>
      </c>
      <c r="BF13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9" spans="1:58" x14ac:dyDescent="0.25">
      <c r="A1379">
        <v>1350</v>
      </c>
      <c r="B1379">
        <v>1486</v>
      </c>
      <c r="C1379" t="s">
        <v>15941</v>
      </c>
      <c r="D1379" t="s">
        <v>42</v>
      </c>
      <c r="F1379">
        <v>0</v>
      </c>
      <c r="G1379">
        <v>5532387268</v>
      </c>
      <c r="H1379" t="s">
        <v>54</v>
      </c>
      <c r="I1379">
        <v>1</v>
      </c>
      <c r="K1379" t="b">
        <v>0</v>
      </c>
      <c r="L1379" t="s">
        <v>3037</v>
      </c>
      <c r="M1379" t="b">
        <v>0</v>
      </c>
      <c r="N1379" s="1">
        <v>42740</v>
      </c>
      <c r="O1379" s="1">
        <v>43252</v>
      </c>
      <c r="P1379">
        <v>1</v>
      </c>
      <c r="Q1379">
        <v>1075</v>
      </c>
      <c r="R1379" t="s">
        <v>66</v>
      </c>
      <c r="S1379">
        <v>84</v>
      </c>
      <c r="T1379" t="s">
        <v>86</v>
      </c>
      <c r="U1379" t="b">
        <v>0</v>
      </c>
      <c r="V1379" t="b">
        <v>0</v>
      </c>
      <c r="W1379" t="b">
        <v>0</v>
      </c>
      <c r="X1379" t="b">
        <v>1</v>
      </c>
      <c r="Y1379">
        <v>0</v>
      </c>
      <c r="Z1379">
        <v>0</v>
      </c>
      <c r="AA1379" t="b">
        <v>0</v>
      </c>
      <c r="AB1379" t="b">
        <v>0</v>
      </c>
      <c r="AC1379">
        <v>2817</v>
      </c>
      <c r="AD1379" t="b">
        <v>0</v>
      </c>
      <c r="AE1379">
        <v>0</v>
      </c>
      <c r="AF1379">
        <v>0</v>
      </c>
      <c r="AG1379">
        <v>0.2</v>
      </c>
      <c r="AH1379">
        <v>0</v>
      </c>
      <c r="AI1379" t="b">
        <v>0</v>
      </c>
      <c r="AJ1379" t="b">
        <v>0</v>
      </c>
      <c r="AK1379" s="1"/>
      <c r="AM1379">
        <v>0</v>
      </c>
      <c r="AP1379">
        <v>1</v>
      </c>
      <c r="AQ1379">
        <v>3</v>
      </c>
      <c r="AR1379">
        <v>0</v>
      </c>
      <c r="AS1379">
        <v>3</v>
      </c>
      <c r="AT1379" t="b">
        <v>0</v>
      </c>
      <c r="AV1379" s="1"/>
      <c r="AY1379" s="3" t="str">
        <f ca="1">IFERROR(salarioDiario(Tabla_T_ACTORES[[#This Row],[sueldo]],Tabla_T_ACTORES[[#This Row],[sueldo_per]]),"")</f>
        <v/>
      </c>
      <c r="AZ1379" s="3">
        <f>IF(AND(Tabla_T_ACTORES[[#This Row],[fecha_entrada]]&gt;0,Tabla_T_ACTORES[[#This Row],[fecha_salida]]&gt;0),(Tabla_T_ACTORES[[#This Row],[fecha_salida]]-Tabla_T_ACTORES[[#This Row],[fecha_entrada]]+1)/365,"")</f>
        <v>1.4054794520547946</v>
      </c>
      <c r="BA1379" s="3" t="str">
        <f ca="1">IFERROR(Tabla_T_ACTORES[[#This Row],[salario_diario]]*90,"")</f>
        <v/>
      </c>
      <c r="BB1379" s="3">
        <f ca="1">IFERROR(IF(Tabla_T_ACTORES[[#This Row],[salario_diario]]&lt;(80.04*2),12*Tabla_T_ACTORES[[#This Row],[antigüedad]]*Tabla_T_ACTORES[[#This Row],[salario_diario]],12*Tabla_T_ACTORES[[#This Row],[antigüedad]]*(80.04*2)),"")</f>
        <v>2699.8698082191781</v>
      </c>
      <c r="BC1379" s="3" t="str">
        <f ca="1">IFERROR(aguinaldo(Tabla_T_ACTORES[[#This Row],[fecha_entrada]],Tabla_T_ACTORES[[#This Row],[fecha_salida]],"NO ESPECIFICA","NO ESPECIFICA",Tabla_T_ACTORES[[#This Row],[salario_diario]],"",""),"")</f>
        <v/>
      </c>
      <c r="BD1379" s="3" t="str">
        <f ca="1">IFERROR(vacaciones(Tabla_T_ACTORES[[#This Row],[fecha_entrada]],Tabla_T_ACTORES[[#This Row],[fecha_salida]],"NO ESPECIFICA","NO ESPECIFICA",Tabla_T_ACTORES[[#This Row],[salario_diario]],"",""),"")</f>
        <v/>
      </c>
      <c r="BE1379" s="3" t="str">
        <f ca="1">IFERROR(Tabla_T_ACTORES[[#This Row],[c_min_vac]]*0.25,"")</f>
        <v/>
      </c>
      <c r="BF13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0" spans="1:58" x14ac:dyDescent="0.25">
      <c r="A1380">
        <v>1351</v>
      </c>
      <c r="B1380">
        <v>1487</v>
      </c>
      <c r="C1380" t="s">
        <v>15942</v>
      </c>
      <c r="D1380" t="s">
        <v>42</v>
      </c>
      <c r="F1380">
        <v>0</v>
      </c>
      <c r="G1380">
        <v>5546731366</v>
      </c>
      <c r="H1380" t="s">
        <v>76</v>
      </c>
      <c r="I1380">
        <v>3</v>
      </c>
      <c r="K1380" t="b">
        <v>0</v>
      </c>
      <c r="L1380" t="s">
        <v>154</v>
      </c>
      <c r="M1380" t="b">
        <v>0</v>
      </c>
      <c r="N1380" s="1">
        <v>40493</v>
      </c>
      <c r="O1380" s="1">
        <v>43252</v>
      </c>
      <c r="P1380">
        <v>2</v>
      </c>
      <c r="Q1380">
        <v>735</v>
      </c>
      <c r="R1380" t="s">
        <v>66</v>
      </c>
      <c r="S1380">
        <v>45</v>
      </c>
      <c r="T1380" t="s">
        <v>59</v>
      </c>
      <c r="U1380" t="b">
        <v>0</v>
      </c>
      <c r="V1380" t="b">
        <v>0</v>
      </c>
      <c r="W1380" t="b">
        <v>0</v>
      </c>
      <c r="X1380" t="b">
        <v>0</v>
      </c>
      <c r="Y1380">
        <v>7</v>
      </c>
      <c r="Z1380">
        <v>0</v>
      </c>
      <c r="AA1380" t="b">
        <v>0</v>
      </c>
      <c r="AB1380" t="b">
        <v>0</v>
      </c>
      <c r="AC1380">
        <v>2819</v>
      </c>
      <c r="AD1380" t="b">
        <v>0</v>
      </c>
      <c r="AE1380">
        <v>0</v>
      </c>
      <c r="AF1380">
        <v>0</v>
      </c>
      <c r="AG1380">
        <v>0</v>
      </c>
      <c r="AH1380">
        <v>0</v>
      </c>
      <c r="AI1380" t="b">
        <v>0</v>
      </c>
      <c r="AJ1380" t="b">
        <v>0</v>
      </c>
      <c r="AK1380" s="1"/>
      <c r="AM1380">
        <v>0</v>
      </c>
      <c r="AP1380">
        <v>3</v>
      </c>
      <c r="AQ1380">
        <v>3</v>
      </c>
      <c r="AR1380">
        <v>3</v>
      </c>
      <c r="AS1380">
        <v>3</v>
      </c>
      <c r="AT1380" t="b">
        <v>0</v>
      </c>
      <c r="AV1380" s="1"/>
      <c r="AY1380" s="3" t="str">
        <f ca="1">IFERROR(salarioDiario(Tabla_T_ACTORES[[#This Row],[sueldo]],Tabla_T_ACTORES[[#This Row],[sueldo_per]]),"")</f>
        <v/>
      </c>
      <c r="AZ1380" s="3">
        <f>IF(AND(Tabla_T_ACTORES[[#This Row],[fecha_entrada]]&gt;0,Tabla_T_ACTORES[[#This Row],[fecha_salida]]&gt;0),(Tabla_T_ACTORES[[#This Row],[fecha_salida]]-Tabla_T_ACTORES[[#This Row],[fecha_entrada]]+1)/365,"")</f>
        <v>7.5616438356164384</v>
      </c>
      <c r="BA1380" s="3" t="str">
        <f ca="1">IFERROR(Tabla_T_ACTORES[[#This Row],[salario_diario]]*90,"")</f>
        <v/>
      </c>
      <c r="BB1380" s="3">
        <f ca="1">IFERROR(IF(Tabla_T_ACTORES[[#This Row],[salario_diario]]&lt;(80.04*2),12*Tabla_T_ACTORES[[#This Row],[antigüedad]]*Tabla_T_ACTORES[[#This Row],[salario_diario]],12*Tabla_T_ACTORES[[#This Row],[antigüedad]]*(80.04*2)),"")</f>
        <v>14525.615342465755</v>
      </c>
      <c r="BC1380" s="3" t="str">
        <f ca="1">IFERROR(aguinaldo(Tabla_T_ACTORES[[#This Row],[fecha_entrada]],Tabla_T_ACTORES[[#This Row],[fecha_salida]],"NO ESPECIFICA","NO ESPECIFICA",Tabla_T_ACTORES[[#This Row],[salario_diario]],"",""),"")</f>
        <v/>
      </c>
      <c r="BD1380" s="3" t="str">
        <f ca="1">IFERROR(vacaciones(Tabla_T_ACTORES[[#This Row],[fecha_entrada]],Tabla_T_ACTORES[[#This Row],[fecha_salida]],"NO ESPECIFICA","NO ESPECIFICA",Tabla_T_ACTORES[[#This Row],[salario_diario]],"",""),"")</f>
        <v/>
      </c>
      <c r="BE1380" s="3" t="str">
        <f ca="1">IFERROR(Tabla_T_ACTORES[[#This Row],[c_min_vac]]*0.25,"")</f>
        <v/>
      </c>
      <c r="BF13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1" spans="1:58" x14ac:dyDescent="0.25">
      <c r="A1381">
        <v>1352</v>
      </c>
      <c r="B1381">
        <v>1488</v>
      </c>
      <c r="C1381" t="s">
        <v>15964</v>
      </c>
      <c r="D1381" t="s">
        <v>42</v>
      </c>
      <c r="E1381" t="s">
        <v>15965</v>
      </c>
      <c r="F1381">
        <v>0</v>
      </c>
      <c r="G1381">
        <v>5584020457</v>
      </c>
      <c r="H1381" t="s">
        <v>44</v>
      </c>
      <c r="I1381">
        <v>3</v>
      </c>
      <c r="K1381" t="b">
        <v>0</v>
      </c>
      <c r="L1381" t="s">
        <v>512</v>
      </c>
      <c r="M1381" t="b">
        <v>1</v>
      </c>
      <c r="N1381" s="1">
        <v>41477</v>
      </c>
      <c r="O1381" s="1">
        <v>43256</v>
      </c>
      <c r="P1381">
        <v>1</v>
      </c>
      <c r="Q1381">
        <v>426</v>
      </c>
      <c r="R1381" t="s">
        <v>46</v>
      </c>
      <c r="S1381">
        <v>66</v>
      </c>
      <c r="T1381" t="s">
        <v>59</v>
      </c>
      <c r="U1381" t="b">
        <v>0</v>
      </c>
      <c r="V1381" t="b">
        <v>0</v>
      </c>
      <c r="W1381" t="b">
        <v>0</v>
      </c>
      <c r="X1381" t="b">
        <v>0</v>
      </c>
      <c r="Y1381">
        <v>4</v>
      </c>
      <c r="Z1381">
        <v>0</v>
      </c>
      <c r="AA1381" t="b">
        <v>0</v>
      </c>
      <c r="AB1381" t="b">
        <v>0</v>
      </c>
      <c r="AC1381">
        <v>2821</v>
      </c>
      <c r="AD1381" t="b">
        <v>0</v>
      </c>
      <c r="AE1381">
        <v>1</v>
      </c>
      <c r="AF1381">
        <v>0</v>
      </c>
      <c r="AG1381">
        <v>1</v>
      </c>
      <c r="AH1381">
        <v>0</v>
      </c>
      <c r="AI1381" t="b">
        <v>0</v>
      </c>
      <c r="AJ1381" t="b">
        <v>0</v>
      </c>
      <c r="AK1381" s="1"/>
      <c r="AM1381">
        <v>0</v>
      </c>
      <c r="AP1381">
        <v>0</v>
      </c>
      <c r="AQ1381">
        <v>3</v>
      </c>
      <c r="AR1381">
        <v>0</v>
      </c>
      <c r="AS1381">
        <v>3</v>
      </c>
      <c r="AT1381" t="b">
        <v>0</v>
      </c>
      <c r="AV1381" s="1"/>
      <c r="AY1381" s="3" t="str">
        <f ca="1">IFERROR(salarioDiario(Tabla_T_ACTORES[[#This Row],[sueldo]],Tabla_T_ACTORES[[#This Row],[sueldo_per]]),"")</f>
        <v/>
      </c>
      <c r="AZ1381" s="3">
        <f>IF(AND(Tabla_T_ACTORES[[#This Row],[fecha_entrada]]&gt;0,Tabla_T_ACTORES[[#This Row],[fecha_salida]]&gt;0),(Tabla_T_ACTORES[[#This Row],[fecha_salida]]-Tabla_T_ACTORES[[#This Row],[fecha_entrada]]+1)/365,"")</f>
        <v>4.8767123287671232</v>
      </c>
      <c r="BA1381" s="3" t="str">
        <f ca="1">IFERROR(Tabla_T_ACTORES[[#This Row],[salario_diario]]*90,"")</f>
        <v/>
      </c>
      <c r="BB1381" s="3">
        <f ca="1">IFERROR(IF(Tabla_T_ACTORES[[#This Row],[salario_diario]]&lt;(80.04*2),12*Tabla_T_ACTORES[[#This Row],[antigüedad]]*Tabla_T_ACTORES[[#This Row],[salario_diario]],12*Tabla_T_ACTORES[[#This Row],[antigüedad]]*(80.04*2)),"")</f>
        <v>9367.9693150684943</v>
      </c>
      <c r="BC1381" s="3" t="str">
        <f ca="1">IFERROR(aguinaldo(Tabla_T_ACTORES[[#This Row],[fecha_entrada]],Tabla_T_ACTORES[[#This Row],[fecha_salida]],"NO ESPECIFICA","NO ESPECIFICA",Tabla_T_ACTORES[[#This Row],[salario_diario]],"",""),"")</f>
        <v/>
      </c>
      <c r="BD1381" s="3" t="str">
        <f ca="1">IFERROR(vacaciones(Tabla_T_ACTORES[[#This Row],[fecha_entrada]],Tabla_T_ACTORES[[#This Row],[fecha_salida]],"NO ESPECIFICA","NO ESPECIFICA",Tabla_T_ACTORES[[#This Row],[salario_diario]],"",""),"")</f>
        <v/>
      </c>
      <c r="BE1381" s="3" t="str">
        <f ca="1">IFERROR(Tabla_T_ACTORES[[#This Row],[c_min_vac]]*0.25,"")</f>
        <v/>
      </c>
      <c r="BF13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2" spans="1:58" x14ac:dyDescent="0.25">
      <c r="A1382">
        <v>1353</v>
      </c>
      <c r="B1382">
        <v>1489</v>
      </c>
      <c r="C1382" t="s">
        <v>16070</v>
      </c>
      <c r="D1382" t="s">
        <v>42</v>
      </c>
      <c r="F1382">
        <v>58418003</v>
      </c>
      <c r="G1382">
        <v>5527434671</v>
      </c>
      <c r="H1382" t="s">
        <v>54</v>
      </c>
      <c r="I1382">
        <v>3</v>
      </c>
      <c r="K1382" t="b">
        <v>0</v>
      </c>
      <c r="L1382" t="s">
        <v>8796</v>
      </c>
      <c r="M1382" t="b">
        <v>0</v>
      </c>
      <c r="N1382" s="1">
        <v>42788</v>
      </c>
      <c r="O1382" s="1">
        <v>43251</v>
      </c>
      <c r="P1382">
        <v>4</v>
      </c>
      <c r="Q1382">
        <v>12000</v>
      </c>
      <c r="R1382" t="s">
        <v>63</v>
      </c>
      <c r="S1382">
        <v>50</v>
      </c>
      <c r="T1382" t="s">
        <v>59</v>
      </c>
      <c r="U1382" t="b">
        <v>0</v>
      </c>
      <c r="V1382" t="b">
        <v>1</v>
      </c>
      <c r="W1382" t="b">
        <v>1</v>
      </c>
      <c r="X1382" t="b">
        <v>0</v>
      </c>
      <c r="Y1382">
        <v>0</v>
      </c>
      <c r="Z1382">
        <v>0</v>
      </c>
      <c r="AA1382" t="b">
        <v>0</v>
      </c>
      <c r="AB1382" t="b">
        <v>0</v>
      </c>
      <c r="AC1382">
        <v>2823</v>
      </c>
      <c r="AD1382" t="b">
        <v>0</v>
      </c>
      <c r="AE1382">
        <v>0.9</v>
      </c>
      <c r="AF1382">
        <v>0</v>
      </c>
      <c r="AG1382">
        <v>0.9</v>
      </c>
      <c r="AH1382">
        <v>70000</v>
      </c>
      <c r="AI1382" t="b">
        <v>0</v>
      </c>
      <c r="AJ1382" t="b">
        <v>0</v>
      </c>
      <c r="AK1382" s="1"/>
      <c r="AM1382">
        <v>0</v>
      </c>
      <c r="AP1382">
        <v>0</v>
      </c>
      <c r="AQ1382">
        <v>1</v>
      </c>
      <c r="AR1382">
        <v>0</v>
      </c>
      <c r="AS1382">
        <v>0</v>
      </c>
      <c r="AT1382" t="b">
        <v>0</v>
      </c>
      <c r="AV1382" s="1"/>
      <c r="AY1382" s="3" t="str">
        <f ca="1">IFERROR(salarioDiario(Tabla_T_ACTORES[[#This Row],[sueldo]],Tabla_T_ACTORES[[#This Row],[sueldo_per]]),"")</f>
        <v/>
      </c>
      <c r="AZ1382" s="3">
        <f>IF(AND(Tabla_T_ACTORES[[#This Row],[fecha_entrada]]&gt;0,Tabla_T_ACTORES[[#This Row],[fecha_salida]]&gt;0),(Tabla_T_ACTORES[[#This Row],[fecha_salida]]-Tabla_T_ACTORES[[#This Row],[fecha_entrada]]+1)/365,"")</f>
        <v>1.2712328767123289</v>
      </c>
      <c r="BA1382" s="3" t="str">
        <f ca="1">IFERROR(Tabla_T_ACTORES[[#This Row],[salario_diario]]*90,"")</f>
        <v/>
      </c>
      <c r="BB1382" s="3">
        <f ca="1">IFERROR(IF(Tabla_T_ACTORES[[#This Row],[salario_diario]]&lt;(80.04*2),12*Tabla_T_ACTORES[[#This Row],[antigüedad]]*Tabla_T_ACTORES[[#This Row],[salario_diario]],12*Tabla_T_ACTORES[[#This Row],[antigüedad]]*(80.04*2)),"")</f>
        <v>2441.9875068493157</v>
      </c>
      <c r="BC1382" s="3" t="str">
        <f ca="1">IFERROR(aguinaldo(Tabla_T_ACTORES[[#This Row],[fecha_entrada]],Tabla_T_ACTORES[[#This Row],[fecha_salida]],"NO ESPECIFICA","NO ESPECIFICA",Tabla_T_ACTORES[[#This Row],[salario_diario]],"",""),"")</f>
        <v/>
      </c>
      <c r="BD1382" s="3" t="str">
        <f ca="1">IFERROR(vacaciones(Tabla_T_ACTORES[[#This Row],[fecha_entrada]],Tabla_T_ACTORES[[#This Row],[fecha_salida]],"NO ESPECIFICA","NO ESPECIFICA",Tabla_T_ACTORES[[#This Row],[salario_diario]],"",""),"")</f>
        <v/>
      </c>
      <c r="BE1382" s="3" t="str">
        <f ca="1">IFERROR(Tabla_T_ACTORES[[#This Row],[c_min_vac]]*0.25,"")</f>
        <v/>
      </c>
      <c r="BF13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3" spans="1:58" x14ac:dyDescent="0.25">
      <c r="A1383">
        <v>1354</v>
      </c>
      <c r="B1383">
        <v>1490</v>
      </c>
      <c r="C1383" t="s">
        <v>15995</v>
      </c>
      <c r="D1383" t="s">
        <v>49</v>
      </c>
      <c r="G1383">
        <v>5520491319</v>
      </c>
      <c r="H1383" t="s">
        <v>76</v>
      </c>
      <c r="I1383">
        <v>4</v>
      </c>
      <c r="K1383" t="b">
        <v>1</v>
      </c>
      <c r="L1383" t="s">
        <v>3096</v>
      </c>
      <c r="M1383" t="b">
        <v>0</v>
      </c>
      <c r="N1383" s="1">
        <v>40003</v>
      </c>
      <c r="O1383" s="1">
        <v>43252</v>
      </c>
      <c r="P1383">
        <v>1</v>
      </c>
      <c r="Q1383">
        <v>8333.33</v>
      </c>
      <c r="R1383" t="s">
        <v>63</v>
      </c>
      <c r="S1383">
        <v>36</v>
      </c>
      <c r="T1383" t="s">
        <v>59</v>
      </c>
      <c r="U1383" t="b">
        <v>0</v>
      </c>
      <c r="V1383" t="b">
        <v>0</v>
      </c>
      <c r="W1383" t="b">
        <v>0</v>
      </c>
      <c r="X1383" t="b">
        <v>0</v>
      </c>
      <c r="Y1383">
        <v>15</v>
      </c>
      <c r="Z1383">
        <v>4666.66</v>
      </c>
      <c r="AA1383" t="b">
        <v>0</v>
      </c>
      <c r="AB1383" t="b">
        <v>0</v>
      </c>
      <c r="AC1383">
        <v>2825</v>
      </c>
      <c r="AD1383" t="b">
        <v>0</v>
      </c>
      <c r="AE1383">
        <v>0.8</v>
      </c>
      <c r="AF1383">
        <v>60000</v>
      </c>
      <c r="AG1383">
        <v>0.64</v>
      </c>
      <c r="AH1383">
        <v>60000</v>
      </c>
      <c r="AI1383" t="b">
        <v>0</v>
      </c>
      <c r="AJ1383" t="b">
        <v>0</v>
      </c>
      <c r="AK1383" s="1"/>
      <c r="AM1383">
        <v>0</v>
      </c>
      <c r="AP1383">
        <v>0</v>
      </c>
      <c r="AQ1383">
        <v>0</v>
      </c>
      <c r="AR1383">
        <v>0</v>
      </c>
      <c r="AS1383">
        <v>0</v>
      </c>
      <c r="AT1383" t="b">
        <v>0</v>
      </c>
      <c r="AV1383" s="1"/>
      <c r="AY1383" s="3" t="str">
        <f ca="1">IFERROR(salarioDiario(Tabla_T_ACTORES[[#This Row],[sueldo]],Tabla_T_ACTORES[[#This Row],[sueldo_per]]),"")</f>
        <v/>
      </c>
      <c r="AZ1383" s="3">
        <f>IF(AND(Tabla_T_ACTORES[[#This Row],[fecha_entrada]]&gt;0,Tabla_T_ACTORES[[#This Row],[fecha_salida]]&gt;0),(Tabla_T_ACTORES[[#This Row],[fecha_salida]]-Tabla_T_ACTORES[[#This Row],[fecha_entrada]]+1)/365,"")</f>
        <v>8.9041095890410951</v>
      </c>
      <c r="BA1383" s="3" t="str">
        <f ca="1">IFERROR(Tabla_T_ACTORES[[#This Row],[salario_diario]]*90,"")</f>
        <v/>
      </c>
      <c r="BB1383" s="3">
        <f ca="1">IFERROR(IF(Tabla_T_ACTORES[[#This Row],[salario_diario]]&lt;(80.04*2),12*Tabla_T_ACTORES[[#This Row],[antigüedad]]*Tabla_T_ACTORES[[#This Row],[salario_diario]],12*Tabla_T_ACTORES[[#This Row],[antigüedad]]*(80.04*2)),"")</f>
        <v>17104.438356164384</v>
      </c>
      <c r="BC1383" s="3" t="str">
        <f ca="1">IFERROR(aguinaldo(Tabla_T_ACTORES[[#This Row],[fecha_entrada]],Tabla_T_ACTORES[[#This Row],[fecha_salida]],"NO ESPECIFICA","NO ESPECIFICA",Tabla_T_ACTORES[[#This Row],[salario_diario]],"",""),"")</f>
        <v/>
      </c>
      <c r="BD1383" s="3" t="str">
        <f ca="1">IFERROR(vacaciones(Tabla_T_ACTORES[[#This Row],[fecha_entrada]],Tabla_T_ACTORES[[#This Row],[fecha_salida]],"NO ESPECIFICA","NO ESPECIFICA",Tabla_T_ACTORES[[#This Row],[salario_diario]],"",""),"")</f>
        <v/>
      </c>
      <c r="BE1383" s="3" t="str">
        <f ca="1">IFERROR(Tabla_T_ACTORES[[#This Row],[c_min_vac]]*0.25,"")</f>
        <v/>
      </c>
      <c r="BF13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4" spans="1:58" x14ac:dyDescent="0.25">
      <c r="A1384">
        <v>1354</v>
      </c>
      <c r="B1384">
        <v>1491</v>
      </c>
      <c r="C1384" t="s">
        <v>15996</v>
      </c>
      <c r="D1384" t="s">
        <v>42</v>
      </c>
      <c r="G1384">
        <v>5548432195</v>
      </c>
      <c r="H1384" t="s">
        <v>76</v>
      </c>
      <c r="I1384">
        <v>4</v>
      </c>
      <c r="K1384" t="b">
        <v>1</v>
      </c>
      <c r="L1384" t="s">
        <v>105</v>
      </c>
      <c r="M1384" t="b">
        <v>0</v>
      </c>
      <c r="N1384" s="1">
        <v>39408</v>
      </c>
      <c r="O1384" s="1">
        <v>43252</v>
      </c>
      <c r="P1384">
        <v>1</v>
      </c>
      <c r="Q1384">
        <v>9966.66</v>
      </c>
      <c r="R1384" t="s">
        <v>63</v>
      </c>
      <c r="S1384">
        <v>36</v>
      </c>
      <c r="T1384" t="s">
        <v>78</v>
      </c>
      <c r="U1384" t="b">
        <v>0</v>
      </c>
      <c r="V1384" t="b">
        <v>0</v>
      </c>
      <c r="W1384" t="b">
        <v>0</v>
      </c>
      <c r="X1384" t="b">
        <v>0</v>
      </c>
      <c r="Y1384">
        <v>15</v>
      </c>
      <c r="Z1384">
        <v>5333.33</v>
      </c>
      <c r="AA1384" t="b">
        <v>0</v>
      </c>
      <c r="AB1384" t="b">
        <v>0</v>
      </c>
      <c r="AC1384">
        <v>2826</v>
      </c>
      <c r="AD1384" t="b">
        <v>0</v>
      </c>
      <c r="AE1384">
        <v>0.8</v>
      </c>
      <c r="AF1384">
        <v>65000</v>
      </c>
      <c r="AG1384">
        <v>0.7</v>
      </c>
      <c r="AH1384">
        <v>60000</v>
      </c>
      <c r="AI1384" t="b">
        <v>0</v>
      </c>
      <c r="AJ1384" t="b">
        <v>0</v>
      </c>
      <c r="AK1384" s="1"/>
      <c r="AM1384">
        <v>0</v>
      </c>
      <c r="AP1384">
        <v>0</v>
      </c>
      <c r="AQ1384">
        <v>0</v>
      </c>
      <c r="AR1384">
        <v>0</v>
      </c>
      <c r="AS1384">
        <v>0</v>
      </c>
      <c r="AT1384" t="b">
        <v>0</v>
      </c>
      <c r="AV1384" s="1"/>
      <c r="AY1384" s="3" t="str">
        <f ca="1">IFERROR(salarioDiario(Tabla_T_ACTORES[[#This Row],[sueldo]],Tabla_T_ACTORES[[#This Row],[sueldo_per]]),"")</f>
        <v/>
      </c>
      <c r="AZ1384" s="3">
        <f>IF(AND(Tabla_T_ACTORES[[#This Row],[fecha_entrada]]&gt;0,Tabla_T_ACTORES[[#This Row],[fecha_salida]]&gt;0),(Tabla_T_ACTORES[[#This Row],[fecha_salida]]-Tabla_T_ACTORES[[#This Row],[fecha_entrada]]+1)/365,"")</f>
        <v>10.534246575342467</v>
      </c>
      <c r="BA1384" s="3" t="str">
        <f ca="1">IFERROR(Tabla_T_ACTORES[[#This Row],[salario_diario]]*90,"")</f>
        <v/>
      </c>
      <c r="BB1384" s="3">
        <f ca="1">IFERROR(IF(Tabla_T_ACTORES[[#This Row],[salario_diario]]&lt;(80.04*2),12*Tabla_T_ACTORES[[#This Row],[antigüedad]]*Tabla_T_ACTORES[[#This Row],[salario_diario]],12*Tabla_T_ACTORES[[#This Row],[antigüedad]]*(80.04*2)),"")</f>
        <v>20235.866301369868</v>
      </c>
      <c r="BC1384" s="3" t="str">
        <f ca="1">IFERROR(aguinaldo(Tabla_T_ACTORES[[#This Row],[fecha_entrada]],Tabla_T_ACTORES[[#This Row],[fecha_salida]],"NO ESPECIFICA","NO ESPECIFICA",Tabla_T_ACTORES[[#This Row],[salario_diario]],"",""),"")</f>
        <v/>
      </c>
      <c r="BD1384" s="3" t="str">
        <f ca="1">IFERROR(vacaciones(Tabla_T_ACTORES[[#This Row],[fecha_entrada]],Tabla_T_ACTORES[[#This Row],[fecha_salida]],"NO ESPECIFICA","NO ESPECIFICA",Tabla_T_ACTORES[[#This Row],[salario_diario]],"",""),"")</f>
        <v/>
      </c>
      <c r="BE1384" s="3" t="str">
        <f ca="1">IFERROR(Tabla_T_ACTORES[[#This Row],[c_min_vac]]*0.25,"")</f>
        <v/>
      </c>
      <c r="BF13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5" spans="1:58" x14ac:dyDescent="0.25">
      <c r="A1385">
        <v>1355</v>
      </c>
      <c r="B1385">
        <v>1492</v>
      </c>
      <c r="C1385" t="s">
        <v>15943</v>
      </c>
      <c r="D1385" t="s">
        <v>42</v>
      </c>
      <c r="F1385">
        <v>0</v>
      </c>
      <c r="G1385">
        <v>5539157285</v>
      </c>
      <c r="H1385" t="s">
        <v>54</v>
      </c>
      <c r="I1385">
        <v>4</v>
      </c>
      <c r="K1385" t="b">
        <v>0</v>
      </c>
      <c r="L1385" t="s">
        <v>108</v>
      </c>
      <c r="M1385" t="b">
        <v>0</v>
      </c>
      <c r="N1385" s="1">
        <v>42901</v>
      </c>
      <c r="O1385" s="1">
        <v>43253</v>
      </c>
      <c r="P1385">
        <v>1</v>
      </c>
      <c r="Q1385">
        <v>3000</v>
      </c>
      <c r="R1385" t="s">
        <v>103</v>
      </c>
      <c r="S1385">
        <v>47.5</v>
      </c>
      <c r="T1385" t="s">
        <v>59</v>
      </c>
      <c r="U1385" t="b">
        <v>0</v>
      </c>
      <c r="V1385" t="b">
        <v>0</v>
      </c>
      <c r="W1385" t="b">
        <v>1</v>
      </c>
      <c r="X1385" t="b">
        <v>0</v>
      </c>
      <c r="Y1385">
        <v>1</v>
      </c>
      <c r="Z1385">
        <v>0</v>
      </c>
      <c r="AA1385" t="b">
        <v>0</v>
      </c>
      <c r="AB1385" t="b">
        <v>0</v>
      </c>
      <c r="AC1385">
        <v>2829</v>
      </c>
      <c r="AD1385" t="b">
        <v>0</v>
      </c>
      <c r="AE1385">
        <v>1</v>
      </c>
      <c r="AF1385">
        <v>0</v>
      </c>
      <c r="AG1385">
        <v>1</v>
      </c>
      <c r="AH1385">
        <v>10000</v>
      </c>
      <c r="AI1385" t="b">
        <v>0</v>
      </c>
      <c r="AJ1385" t="b">
        <v>0</v>
      </c>
      <c r="AK1385" s="1"/>
      <c r="AM1385">
        <v>0</v>
      </c>
      <c r="AP1385">
        <v>0</v>
      </c>
      <c r="AQ1385">
        <v>3</v>
      </c>
      <c r="AR1385">
        <v>0</v>
      </c>
      <c r="AS1385">
        <v>0</v>
      </c>
      <c r="AT1385" t="b">
        <v>0</v>
      </c>
      <c r="AV1385" s="1"/>
      <c r="AY1385" s="3" t="str">
        <f ca="1">IFERROR(salarioDiario(Tabla_T_ACTORES[[#This Row],[sueldo]],Tabla_T_ACTORES[[#This Row],[sueldo_per]]),"")</f>
        <v/>
      </c>
      <c r="AZ1385" s="3">
        <f>IF(AND(Tabla_T_ACTORES[[#This Row],[fecha_entrada]]&gt;0,Tabla_T_ACTORES[[#This Row],[fecha_salida]]&gt;0),(Tabla_T_ACTORES[[#This Row],[fecha_salida]]-Tabla_T_ACTORES[[#This Row],[fecha_entrada]]+1)/365,"")</f>
        <v>0.9671232876712329</v>
      </c>
      <c r="BA1385" s="3" t="str">
        <f ca="1">IFERROR(Tabla_T_ACTORES[[#This Row],[salario_diario]]*90,"")</f>
        <v/>
      </c>
      <c r="BB1385" s="3">
        <f ca="1">IFERROR(IF(Tabla_T_ACTORES[[#This Row],[salario_diario]]&lt;(80.04*2),12*Tabla_T_ACTORES[[#This Row],[antigüedad]]*Tabla_T_ACTORES[[#This Row],[salario_diario]],12*Tabla_T_ACTORES[[#This Row],[antigüedad]]*(80.04*2)),"")</f>
        <v>1857.8051506849317</v>
      </c>
      <c r="BC1385" s="3" t="str">
        <f ca="1">IFERROR(aguinaldo(Tabla_T_ACTORES[[#This Row],[fecha_entrada]],Tabla_T_ACTORES[[#This Row],[fecha_salida]],"NO ESPECIFICA","NO ESPECIFICA",Tabla_T_ACTORES[[#This Row],[salario_diario]],"",""),"")</f>
        <v/>
      </c>
      <c r="BD1385" s="3" t="str">
        <f ca="1">IFERROR(vacaciones(Tabla_T_ACTORES[[#This Row],[fecha_entrada]],Tabla_T_ACTORES[[#This Row],[fecha_salida]],"NO ESPECIFICA","NO ESPECIFICA",Tabla_T_ACTORES[[#This Row],[salario_diario]],"",""),"")</f>
        <v/>
      </c>
      <c r="BE1385" s="3" t="str">
        <f ca="1">IFERROR(Tabla_T_ACTORES[[#This Row],[c_min_vac]]*0.25,"")</f>
        <v/>
      </c>
      <c r="BF13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6" spans="1:58" x14ac:dyDescent="0.25">
      <c r="A1386">
        <v>1356</v>
      </c>
      <c r="B1386">
        <v>1493</v>
      </c>
      <c r="C1386" t="s">
        <v>15997</v>
      </c>
      <c r="D1386" t="s">
        <v>42</v>
      </c>
      <c r="F1386">
        <v>56646920</v>
      </c>
      <c r="G1386">
        <v>5584603117</v>
      </c>
      <c r="H1386" t="s">
        <v>44</v>
      </c>
      <c r="I1386">
        <v>4</v>
      </c>
      <c r="K1386" t="b">
        <v>1</v>
      </c>
      <c r="L1386" t="s">
        <v>15998</v>
      </c>
      <c r="M1386" t="b">
        <v>0</v>
      </c>
      <c r="N1386" s="1">
        <v>42937</v>
      </c>
      <c r="O1386" s="1">
        <v>43255</v>
      </c>
      <c r="P1386">
        <v>1</v>
      </c>
      <c r="Q1386">
        <v>14000</v>
      </c>
      <c r="R1386" t="s">
        <v>63</v>
      </c>
      <c r="S1386">
        <v>50</v>
      </c>
      <c r="T1386" t="s">
        <v>78</v>
      </c>
      <c r="U1386" t="b">
        <v>0</v>
      </c>
      <c r="V1386" t="b">
        <v>0</v>
      </c>
      <c r="W1386" t="b">
        <v>0</v>
      </c>
      <c r="X1386" t="b">
        <v>0</v>
      </c>
      <c r="Y1386">
        <v>0</v>
      </c>
      <c r="Z1386">
        <v>342000</v>
      </c>
      <c r="AA1386" t="b">
        <v>0</v>
      </c>
      <c r="AB1386" t="b">
        <v>0</v>
      </c>
      <c r="AC1386">
        <v>2830</v>
      </c>
      <c r="AD1386" t="b">
        <v>0</v>
      </c>
      <c r="AE1386">
        <v>1</v>
      </c>
      <c r="AF1386">
        <v>50000</v>
      </c>
      <c r="AG1386">
        <v>1</v>
      </c>
      <c r="AH1386">
        <v>52000</v>
      </c>
      <c r="AI1386" t="b">
        <v>0</v>
      </c>
      <c r="AJ1386" t="b">
        <v>0</v>
      </c>
      <c r="AK1386" s="1"/>
      <c r="AM1386">
        <v>0</v>
      </c>
      <c r="AP1386">
        <v>0</v>
      </c>
      <c r="AQ1386">
        <v>0</v>
      </c>
      <c r="AR1386">
        <v>0</v>
      </c>
      <c r="AS1386">
        <v>0</v>
      </c>
      <c r="AT1386" t="b">
        <v>0</v>
      </c>
      <c r="AV1386" s="1"/>
      <c r="AY1386" s="3" t="str">
        <f ca="1">IFERROR(salarioDiario(Tabla_T_ACTORES[[#This Row],[sueldo]],Tabla_T_ACTORES[[#This Row],[sueldo_per]]),"")</f>
        <v/>
      </c>
      <c r="AZ1386" s="3">
        <f>IF(AND(Tabla_T_ACTORES[[#This Row],[fecha_entrada]]&gt;0,Tabla_T_ACTORES[[#This Row],[fecha_salida]]&gt;0),(Tabla_T_ACTORES[[#This Row],[fecha_salida]]-Tabla_T_ACTORES[[#This Row],[fecha_entrada]]+1)/365,"")</f>
        <v>0.87397260273972599</v>
      </c>
      <c r="BA1386" s="3" t="str">
        <f ca="1">IFERROR(Tabla_T_ACTORES[[#This Row],[salario_diario]]*90,"")</f>
        <v/>
      </c>
      <c r="BB1386" s="3">
        <f ca="1">IFERROR(IF(Tabla_T_ACTORES[[#This Row],[salario_diario]]&lt;(80.04*2),12*Tabla_T_ACTORES[[#This Row],[antigüedad]]*Tabla_T_ACTORES[[#This Row],[salario_diario]],12*Tabla_T_ACTORES[[#This Row],[antigüedad]]*(80.04*2)),"")</f>
        <v>1678.8664109589042</v>
      </c>
      <c r="BC1386" s="3" t="str">
        <f ca="1">IFERROR(aguinaldo(Tabla_T_ACTORES[[#This Row],[fecha_entrada]],Tabla_T_ACTORES[[#This Row],[fecha_salida]],"NO ESPECIFICA","NO ESPECIFICA",Tabla_T_ACTORES[[#This Row],[salario_diario]],"",""),"")</f>
        <v/>
      </c>
      <c r="BD1386" s="3" t="str">
        <f ca="1">IFERROR(vacaciones(Tabla_T_ACTORES[[#This Row],[fecha_entrada]],Tabla_T_ACTORES[[#This Row],[fecha_salida]],"NO ESPECIFICA","NO ESPECIFICA",Tabla_T_ACTORES[[#This Row],[salario_diario]],"",""),"")</f>
        <v/>
      </c>
      <c r="BE1386" s="3" t="str">
        <f ca="1">IFERROR(Tabla_T_ACTORES[[#This Row],[c_min_vac]]*0.25,"")</f>
        <v/>
      </c>
      <c r="BF13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7" spans="1:58" x14ac:dyDescent="0.25">
      <c r="A1387">
        <v>1357</v>
      </c>
      <c r="B1387">
        <v>1494</v>
      </c>
      <c r="C1387" t="s">
        <v>16710</v>
      </c>
      <c r="D1387" t="s">
        <v>42</v>
      </c>
      <c r="F1387">
        <v>50440405</v>
      </c>
      <c r="G1387">
        <v>5578127100</v>
      </c>
      <c r="H1387" t="s">
        <v>44</v>
      </c>
      <c r="I1387">
        <v>4</v>
      </c>
      <c r="K1387" t="b">
        <v>0</v>
      </c>
      <c r="L1387" t="s">
        <v>16047</v>
      </c>
      <c r="M1387" t="b">
        <v>0</v>
      </c>
      <c r="N1387" s="1">
        <v>42921</v>
      </c>
      <c r="O1387" s="1">
        <v>43250</v>
      </c>
      <c r="P1387">
        <v>1</v>
      </c>
      <c r="Q1387">
        <v>6000</v>
      </c>
      <c r="R1387" t="s">
        <v>63</v>
      </c>
      <c r="S1387">
        <v>40</v>
      </c>
      <c r="T1387" t="s">
        <v>59</v>
      </c>
      <c r="U1387" t="b">
        <v>0</v>
      </c>
      <c r="V1387" t="b">
        <v>0</v>
      </c>
      <c r="W1387" t="b">
        <v>0</v>
      </c>
      <c r="X1387" t="b">
        <v>0</v>
      </c>
      <c r="Y1387">
        <v>18</v>
      </c>
      <c r="Z1387">
        <v>0</v>
      </c>
      <c r="AA1387" t="b">
        <v>1</v>
      </c>
      <c r="AB1387" t="b">
        <v>0</v>
      </c>
      <c r="AC1387">
        <v>2834</v>
      </c>
      <c r="AD1387" t="b">
        <v>0</v>
      </c>
      <c r="AE1387">
        <v>0</v>
      </c>
      <c r="AF1387">
        <v>40000</v>
      </c>
      <c r="AG1387">
        <v>0.25</v>
      </c>
      <c r="AH1387">
        <v>40000</v>
      </c>
      <c r="AI1387" t="b">
        <v>0</v>
      </c>
      <c r="AJ1387" t="b">
        <v>0</v>
      </c>
      <c r="AK1387" s="1"/>
      <c r="AM1387">
        <v>0</v>
      </c>
      <c r="AP1387">
        <v>1</v>
      </c>
      <c r="AQ1387">
        <v>0</v>
      </c>
      <c r="AR1387">
        <v>0</v>
      </c>
      <c r="AS1387">
        <v>0</v>
      </c>
      <c r="AT1387" t="b">
        <v>0</v>
      </c>
      <c r="AV1387" s="1"/>
      <c r="AY1387" s="3" t="str">
        <f ca="1">IFERROR(salarioDiario(Tabla_T_ACTORES[[#This Row],[sueldo]],Tabla_T_ACTORES[[#This Row],[sueldo_per]]),"")</f>
        <v/>
      </c>
      <c r="AZ1387" s="3">
        <f>IF(AND(Tabla_T_ACTORES[[#This Row],[fecha_entrada]]&gt;0,Tabla_T_ACTORES[[#This Row],[fecha_salida]]&gt;0),(Tabla_T_ACTORES[[#This Row],[fecha_salida]]-Tabla_T_ACTORES[[#This Row],[fecha_entrada]]+1)/365,"")</f>
        <v>0.90410958904109584</v>
      </c>
      <c r="BA1387" s="3" t="str">
        <f ca="1">IFERROR(Tabla_T_ACTORES[[#This Row],[salario_diario]]*90,"")</f>
        <v/>
      </c>
      <c r="BB1387" s="3">
        <f ca="1">IFERROR(IF(Tabla_T_ACTORES[[#This Row],[salario_diario]]&lt;(80.04*2),12*Tabla_T_ACTORES[[#This Row],[antigüedad]]*Tabla_T_ACTORES[[#This Row],[salario_diario]],12*Tabla_T_ACTORES[[#This Row],[antigüedad]]*(80.04*2)),"")</f>
        <v>1736.7583561643835</v>
      </c>
      <c r="BC1387" s="3" t="str">
        <f ca="1">IFERROR(aguinaldo(Tabla_T_ACTORES[[#This Row],[fecha_entrada]],Tabla_T_ACTORES[[#This Row],[fecha_salida]],"NO ESPECIFICA","NO ESPECIFICA",Tabla_T_ACTORES[[#This Row],[salario_diario]],"",""),"")</f>
        <v/>
      </c>
      <c r="BD1387" s="3" t="str">
        <f ca="1">IFERROR(vacaciones(Tabla_T_ACTORES[[#This Row],[fecha_entrada]],Tabla_T_ACTORES[[#This Row],[fecha_salida]],"NO ESPECIFICA","NO ESPECIFICA",Tabla_T_ACTORES[[#This Row],[salario_diario]],"",""),"")</f>
        <v/>
      </c>
      <c r="BE1387" s="3" t="str">
        <f ca="1">IFERROR(Tabla_T_ACTORES[[#This Row],[c_min_vac]]*0.25,"")</f>
        <v/>
      </c>
      <c r="BF13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8" spans="1:58" x14ac:dyDescent="0.25">
      <c r="A1388">
        <v>1359</v>
      </c>
      <c r="B1388">
        <v>1497</v>
      </c>
      <c r="C1388" t="s">
        <v>15944</v>
      </c>
      <c r="D1388" t="s">
        <v>49</v>
      </c>
      <c r="F1388">
        <v>0</v>
      </c>
      <c r="G1388">
        <v>5581099824</v>
      </c>
      <c r="H1388" t="s">
        <v>44</v>
      </c>
      <c r="I1388">
        <v>3</v>
      </c>
      <c r="K1388" t="b">
        <v>1</v>
      </c>
      <c r="L1388" t="s">
        <v>334</v>
      </c>
      <c r="M1388" t="b">
        <v>0</v>
      </c>
      <c r="N1388" s="1">
        <v>43171</v>
      </c>
      <c r="O1388" s="1">
        <v>43255</v>
      </c>
      <c r="P1388">
        <v>1</v>
      </c>
      <c r="Q1388">
        <v>1825.91</v>
      </c>
      <c r="R1388" t="s">
        <v>103</v>
      </c>
      <c r="S1388">
        <v>48</v>
      </c>
      <c r="T1388" t="s">
        <v>59</v>
      </c>
      <c r="U1388" t="b">
        <v>0</v>
      </c>
      <c r="V1388" t="b">
        <v>1</v>
      </c>
      <c r="W1388" t="b">
        <v>1</v>
      </c>
      <c r="X1388" t="b">
        <v>0</v>
      </c>
      <c r="Y1388">
        <v>4</v>
      </c>
      <c r="Z1388">
        <v>0</v>
      </c>
      <c r="AA1388" t="b">
        <v>0</v>
      </c>
      <c r="AB1388" t="b">
        <v>1</v>
      </c>
      <c r="AC1388">
        <v>2835</v>
      </c>
      <c r="AD1388" t="b">
        <v>0</v>
      </c>
      <c r="AE1388">
        <v>1</v>
      </c>
      <c r="AF1388">
        <v>0</v>
      </c>
      <c r="AG1388">
        <v>0.8</v>
      </c>
      <c r="AH1388">
        <v>9000</v>
      </c>
      <c r="AI1388" t="b">
        <v>1</v>
      </c>
      <c r="AJ1388" t="b">
        <v>0</v>
      </c>
      <c r="AK1388" s="1"/>
      <c r="AM1388">
        <v>0</v>
      </c>
      <c r="AP1388">
        <v>0</v>
      </c>
      <c r="AQ1388">
        <v>1</v>
      </c>
      <c r="AR1388">
        <v>0</v>
      </c>
      <c r="AS1388">
        <v>0</v>
      </c>
      <c r="AT1388" t="b">
        <v>0</v>
      </c>
      <c r="AV1388" s="1"/>
      <c r="AY1388" s="3" t="str">
        <f ca="1">IFERROR(salarioDiario(Tabla_T_ACTORES[[#This Row],[sueldo]],Tabla_T_ACTORES[[#This Row],[sueldo_per]]),"")</f>
        <v/>
      </c>
      <c r="AZ1388" s="3">
        <f>IF(AND(Tabla_T_ACTORES[[#This Row],[fecha_entrada]]&gt;0,Tabla_T_ACTORES[[#This Row],[fecha_salida]]&gt;0),(Tabla_T_ACTORES[[#This Row],[fecha_salida]]-Tabla_T_ACTORES[[#This Row],[fecha_entrada]]+1)/365,"")</f>
        <v>0.23287671232876711</v>
      </c>
      <c r="BA1388" s="3" t="str">
        <f ca="1">IFERROR(Tabla_T_ACTORES[[#This Row],[salario_diario]]*90,"")</f>
        <v/>
      </c>
      <c r="BB1388" s="3">
        <f ca="1">IFERROR(IF(Tabla_T_ACTORES[[#This Row],[salario_diario]]&lt;(80.04*2),12*Tabla_T_ACTORES[[#This Row],[antigüedad]]*Tabla_T_ACTORES[[#This Row],[salario_diario]],12*Tabla_T_ACTORES[[#This Row],[antigüedad]]*(80.04*2)),"")</f>
        <v>447.34684931506848</v>
      </c>
      <c r="BC1388" s="3" t="str">
        <f ca="1">IFERROR(aguinaldo(Tabla_T_ACTORES[[#This Row],[fecha_entrada]],Tabla_T_ACTORES[[#This Row],[fecha_salida]],"NO ESPECIFICA","NO ESPECIFICA",Tabla_T_ACTORES[[#This Row],[salario_diario]],"",""),"")</f>
        <v/>
      </c>
      <c r="BD1388" s="3" t="str">
        <f ca="1">IFERROR(vacaciones(Tabla_T_ACTORES[[#This Row],[fecha_entrada]],Tabla_T_ACTORES[[#This Row],[fecha_salida]],"NO ESPECIFICA","NO ESPECIFICA",Tabla_T_ACTORES[[#This Row],[salario_diario]],"",""),"")</f>
        <v/>
      </c>
      <c r="BE1388" s="3" t="str">
        <f ca="1">IFERROR(Tabla_T_ACTORES[[#This Row],[c_min_vac]]*0.25,"")</f>
        <v/>
      </c>
      <c r="BF13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9" spans="1:58" x14ac:dyDescent="0.25">
      <c r="A1389">
        <v>1361</v>
      </c>
      <c r="B1389">
        <v>1498</v>
      </c>
      <c r="C1389" t="s">
        <v>16052</v>
      </c>
      <c r="D1389" t="s">
        <v>42</v>
      </c>
      <c r="F1389">
        <v>57727907</v>
      </c>
      <c r="G1389">
        <v>5529697430</v>
      </c>
      <c r="H1389" t="s">
        <v>54</v>
      </c>
      <c r="I1389">
        <v>4</v>
      </c>
      <c r="K1389" t="b">
        <v>1</v>
      </c>
      <c r="L1389" t="s">
        <v>5723</v>
      </c>
      <c r="M1389" t="b">
        <v>0</v>
      </c>
      <c r="N1389" s="1">
        <v>42758</v>
      </c>
      <c r="O1389" s="1">
        <v>43251</v>
      </c>
      <c r="P1389">
        <v>2</v>
      </c>
      <c r="Q1389">
        <v>16000</v>
      </c>
      <c r="R1389" t="s">
        <v>63</v>
      </c>
      <c r="S1389">
        <v>56</v>
      </c>
      <c r="T1389" t="s">
        <v>78</v>
      </c>
      <c r="U1389" t="b">
        <v>0</v>
      </c>
      <c r="V1389" t="b">
        <v>0</v>
      </c>
      <c r="W1389" t="b">
        <v>0</v>
      </c>
      <c r="X1389" t="b">
        <v>0</v>
      </c>
      <c r="Y1389">
        <v>15</v>
      </c>
      <c r="Z1389">
        <v>0</v>
      </c>
      <c r="AA1389" t="b">
        <v>0</v>
      </c>
      <c r="AB1389" t="b">
        <v>0</v>
      </c>
      <c r="AC1389">
        <v>2838</v>
      </c>
      <c r="AD1389" t="b">
        <v>1</v>
      </c>
      <c r="AE1389">
        <v>1</v>
      </c>
      <c r="AF1389">
        <v>65000</v>
      </c>
      <c r="AG1389">
        <v>0.8</v>
      </c>
      <c r="AH1389">
        <v>0</v>
      </c>
      <c r="AI1389" t="b">
        <v>0</v>
      </c>
      <c r="AJ1389" t="b">
        <v>0</v>
      </c>
      <c r="AK1389" s="1"/>
      <c r="AM1389">
        <v>0</v>
      </c>
      <c r="AP1389">
        <v>0</v>
      </c>
      <c r="AQ1389">
        <v>0</v>
      </c>
      <c r="AR1389">
        <v>0</v>
      </c>
      <c r="AS1389">
        <v>1</v>
      </c>
      <c r="AT1389" t="b">
        <v>0</v>
      </c>
      <c r="AV1389" s="1"/>
      <c r="AY1389" s="3" t="str">
        <f ca="1">IFERROR(salarioDiario(Tabla_T_ACTORES[[#This Row],[sueldo]],Tabla_T_ACTORES[[#This Row],[sueldo_per]]),"")</f>
        <v/>
      </c>
      <c r="AZ1389" s="3">
        <f>IF(AND(Tabla_T_ACTORES[[#This Row],[fecha_entrada]]&gt;0,Tabla_T_ACTORES[[#This Row],[fecha_salida]]&gt;0),(Tabla_T_ACTORES[[#This Row],[fecha_salida]]-Tabla_T_ACTORES[[#This Row],[fecha_entrada]]+1)/365,"")</f>
        <v>1.3534246575342466</v>
      </c>
      <c r="BA1389" s="3" t="str">
        <f ca="1">IFERROR(Tabla_T_ACTORES[[#This Row],[salario_diario]]*90,"")</f>
        <v/>
      </c>
      <c r="BB1389" s="3">
        <f ca="1">IFERROR(IF(Tabla_T_ACTORES[[#This Row],[salario_diario]]&lt;(80.04*2),12*Tabla_T_ACTORES[[#This Row],[antigüedad]]*Tabla_T_ACTORES[[#This Row],[salario_diario]],12*Tabla_T_ACTORES[[#This Row],[antigüedad]]*(80.04*2)),"")</f>
        <v>2599.874630136987</v>
      </c>
      <c r="BC1389" s="3" t="str">
        <f ca="1">IFERROR(aguinaldo(Tabla_T_ACTORES[[#This Row],[fecha_entrada]],Tabla_T_ACTORES[[#This Row],[fecha_salida]],"NO ESPECIFICA","NO ESPECIFICA",Tabla_T_ACTORES[[#This Row],[salario_diario]],"",""),"")</f>
        <v/>
      </c>
      <c r="BD1389" s="3" t="str">
        <f ca="1">IFERROR(vacaciones(Tabla_T_ACTORES[[#This Row],[fecha_entrada]],Tabla_T_ACTORES[[#This Row],[fecha_salida]],"NO ESPECIFICA","NO ESPECIFICA",Tabla_T_ACTORES[[#This Row],[salario_diario]],"",""),"")</f>
        <v/>
      </c>
      <c r="BE1389" s="3" t="str">
        <f ca="1">IFERROR(Tabla_T_ACTORES[[#This Row],[c_min_vac]]*0.25,"")</f>
        <v/>
      </c>
      <c r="BF13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0" spans="1:58" x14ac:dyDescent="0.25">
      <c r="A1390">
        <v>1361</v>
      </c>
      <c r="B1390">
        <v>1499</v>
      </c>
      <c r="C1390" t="s">
        <v>16071</v>
      </c>
      <c r="D1390" t="s">
        <v>49</v>
      </c>
      <c r="F1390">
        <v>53030105</v>
      </c>
      <c r="G1390">
        <v>5518963859</v>
      </c>
      <c r="H1390" t="s">
        <v>76</v>
      </c>
      <c r="I1390">
        <v>3</v>
      </c>
      <c r="K1390" t="b">
        <v>0</v>
      </c>
      <c r="L1390" t="s">
        <v>16072</v>
      </c>
      <c r="M1390" t="b">
        <v>0</v>
      </c>
      <c r="N1390" s="1">
        <v>42552</v>
      </c>
      <c r="O1390" s="1">
        <v>43249</v>
      </c>
      <c r="P1390">
        <v>1</v>
      </c>
      <c r="Q1390">
        <v>5300</v>
      </c>
      <c r="R1390" t="s">
        <v>63</v>
      </c>
      <c r="S1390">
        <v>67</v>
      </c>
      <c r="T1390" t="s">
        <v>59</v>
      </c>
      <c r="U1390" t="b">
        <v>0</v>
      </c>
      <c r="V1390" t="b">
        <v>0</v>
      </c>
      <c r="W1390" t="b">
        <v>1</v>
      </c>
      <c r="X1390" t="b">
        <v>0</v>
      </c>
      <c r="Y1390">
        <v>0</v>
      </c>
      <c r="Z1390">
        <v>0</v>
      </c>
      <c r="AA1390" t="b">
        <v>0</v>
      </c>
      <c r="AB1390" t="b">
        <v>0</v>
      </c>
      <c r="AC1390">
        <v>2840</v>
      </c>
      <c r="AD1390" t="b">
        <v>1</v>
      </c>
      <c r="AE1390">
        <v>1</v>
      </c>
      <c r="AF1390">
        <v>0</v>
      </c>
      <c r="AG1390">
        <v>1</v>
      </c>
      <c r="AH1390">
        <v>0</v>
      </c>
      <c r="AI1390" t="b">
        <v>0</v>
      </c>
      <c r="AJ1390" t="b">
        <v>0</v>
      </c>
      <c r="AK1390" s="1"/>
      <c r="AM1390">
        <v>0</v>
      </c>
      <c r="AP1390">
        <v>0</v>
      </c>
      <c r="AQ1390">
        <v>3</v>
      </c>
      <c r="AR1390">
        <v>0</v>
      </c>
      <c r="AS1390">
        <v>3</v>
      </c>
      <c r="AT1390" t="b">
        <v>0</v>
      </c>
      <c r="AV1390" s="1"/>
      <c r="AY1390" s="3" t="str">
        <f ca="1">IFERROR(salarioDiario(Tabla_T_ACTORES[[#This Row],[sueldo]],Tabla_T_ACTORES[[#This Row],[sueldo_per]]),"")</f>
        <v/>
      </c>
      <c r="AZ1390" s="3">
        <f>IF(AND(Tabla_T_ACTORES[[#This Row],[fecha_entrada]]&gt;0,Tabla_T_ACTORES[[#This Row],[fecha_salida]]&gt;0),(Tabla_T_ACTORES[[#This Row],[fecha_salida]]-Tabla_T_ACTORES[[#This Row],[fecha_entrada]]+1)/365,"")</f>
        <v>1.9123287671232876</v>
      </c>
      <c r="BA1390" s="3" t="str">
        <f ca="1">IFERROR(Tabla_T_ACTORES[[#This Row],[salario_diario]]*90,"")</f>
        <v/>
      </c>
      <c r="BB1390" s="3">
        <f ca="1">IFERROR(IF(Tabla_T_ACTORES[[#This Row],[salario_diario]]&lt;(80.04*2),12*Tabla_T_ACTORES[[#This Row],[antigüedad]]*Tabla_T_ACTORES[[#This Row],[salario_diario]],12*Tabla_T_ACTORES[[#This Row],[antigüedad]]*(80.04*2)),"")</f>
        <v>3673.5070684931507</v>
      </c>
      <c r="BC1390" s="3" t="str">
        <f ca="1">IFERROR(aguinaldo(Tabla_T_ACTORES[[#This Row],[fecha_entrada]],Tabla_T_ACTORES[[#This Row],[fecha_salida]],"NO ESPECIFICA","NO ESPECIFICA",Tabla_T_ACTORES[[#This Row],[salario_diario]],"",""),"")</f>
        <v/>
      </c>
      <c r="BD1390" s="3" t="str">
        <f ca="1">IFERROR(vacaciones(Tabla_T_ACTORES[[#This Row],[fecha_entrada]],Tabla_T_ACTORES[[#This Row],[fecha_salida]],"NO ESPECIFICA","NO ESPECIFICA",Tabla_T_ACTORES[[#This Row],[salario_diario]],"",""),"")</f>
        <v/>
      </c>
      <c r="BE1390" s="3" t="str">
        <f ca="1">IFERROR(Tabla_T_ACTORES[[#This Row],[c_min_vac]]*0.25,"")</f>
        <v/>
      </c>
      <c r="BF13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1" spans="1:58" x14ac:dyDescent="0.25">
      <c r="A1391">
        <v>1362</v>
      </c>
      <c r="B1391">
        <v>1500</v>
      </c>
      <c r="C1391" t="s">
        <v>15945</v>
      </c>
      <c r="D1391" t="s">
        <v>49</v>
      </c>
      <c r="F1391">
        <v>0</v>
      </c>
      <c r="G1391">
        <v>5560206643</v>
      </c>
      <c r="H1391" t="s">
        <v>76</v>
      </c>
      <c r="I1391">
        <v>1</v>
      </c>
      <c r="K1391" t="b">
        <v>0</v>
      </c>
      <c r="L1391" t="s">
        <v>531</v>
      </c>
      <c r="M1391" t="b">
        <v>1</v>
      </c>
      <c r="N1391" s="1">
        <v>38043</v>
      </c>
      <c r="O1391" s="1">
        <v>43235</v>
      </c>
      <c r="P1391">
        <v>1</v>
      </c>
      <c r="Q1391">
        <v>1050</v>
      </c>
      <c r="R1391" t="s">
        <v>66</v>
      </c>
      <c r="S1391">
        <v>27</v>
      </c>
      <c r="T1391" t="s">
        <v>59</v>
      </c>
      <c r="U1391" t="b">
        <v>0</v>
      </c>
      <c r="V1391" t="b">
        <v>0</v>
      </c>
      <c r="W1391" t="b">
        <v>1</v>
      </c>
      <c r="X1391" t="b">
        <v>0</v>
      </c>
      <c r="Y1391">
        <v>0</v>
      </c>
      <c r="Z1391">
        <v>0</v>
      </c>
      <c r="AA1391" t="b">
        <v>0</v>
      </c>
      <c r="AB1391" t="b">
        <v>0</v>
      </c>
      <c r="AC1391">
        <v>2841</v>
      </c>
      <c r="AD1391" t="b">
        <v>1</v>
      </c>
      <c r="AE1391">
        <v>0.5</v>
      </c>
      <c r="AF1391">
        <v>0</v>
      </c>
      <c r="AG1391">
        <v>0.5</v>
      </c>
      <c r="AH1391">
        <v>90000</v>
      </c>
      <c r="AI1391" t="b">
        <v>1</v>
      </c>
      <c r="AJ1391" t="b">
        <v>0</v>
      </c>
      <c r="AK1391" s="1"/>
      <c r="AM1391">
        <v>0</v>
      </c>
      <c r="AP1391">
        <v>0</v>
      </c>
      <c r="AQ1391">
        <v>1</v>
      </c>
      <c r="AR1391">
        <v>0</v>
      </c>
      <c r="AS1391">
        <v>0</v>
      </c>
      <c r="AT1391" t="b">
        <v>0</v>
      </c>
      <c r="AV1391" s="1"/>
      <c r="AY1391" s="3" t="str">
        <f ca="1">IFERROR(salarioDiario(Tabla_T_ACTORES[[#This Row],[sueldo]],Tabla_T_ACTORES[[#This Row],[sueldo_per]]),"")</f>
        <v/>
      </c>
      <c r="AZ1391" s="3">
        <f>IF(AND(Tabla_T_ACTORES[[#This Row],[fecha_entrada]]&gt;0,Tabla_T_ACTORES[[#This Row],[fecha_salida]]&gt;0),(Tabla_T_ACTORES[[#This Row],[fecha_salida]]-Tabla_T_ACTORES[[#This Row],[fecha_entrada]]+1)/365,"")</f>
        <v>14.227397260273973</v>
      </c>
      <c r="BA1391" s="3" t="str">
        <f ca="1">IFERROR(Tabla_T_ACTORES[[#This Row],[salario_diario]]*90,"")</f>
        <v/>
      </c>
      <c r="BB1391" s="3">
        <f ca="1">IFERROR(IF(Tabla_T_ACTORES[[#This Row],[salario_diario]]&lt;(80.04*2),12*Tabla_T_ACTORES[[#This Row],[antigüedad]]*Tabla_T_ACTORES[[#This Row],[salario_diario]],12*Tabla_T_ACTORES[[#This Row],[antigüedad]]*(80.04*2)),"")</f>
        <v>27330.261041095891</v>
      </c>
      <c r="BC1391" s="3" t="str">
        <f ca="1">IFERROR(aguinaldo(Tabla_T_ACTORES[[#This Row],[fecha_entrada]],Tabla_T_ACTORES[[#This Row],[fecha_salida]],"NO ESPECIFICA","NO ESPECIFICA",Tabla_T_ACTORES[[#This Row],[salario_diario]],"",""),"")</f>
        <v/>
      </c>
      <c r="BD1391" s="3" t="str">
        <f ca="1">IFERROR(vacaciones(Tabla_T_ACTORES[[#This Row],[fecha_entrada]],Tabla_T_ACTORES[[#This Row],[fecha_salida]],"NO ESPECIFICA","NO ESPECIFICA",Tabla_T_ACTORES[[#This Row],[salario_diario]],"",""),"")</f>
        <v/>
      </c>
      <c r="BE1391" s="3" t="str">
        <f ca="1">IFERROR(Tabla_T_ACTORES[[#This Row],[c_min_vac]]*0.25,"")</f>
        <v/>
      </c>
      <c r="BF13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2" spans="1:58" x14ac:dyDescent="0.25">
      <c r="A1392">
        <v>1363</v>
      </c>
      <c r="B1392">
        <v>1501</v>
      </c>
      <c r="C1392" t="s">
        <v>16048</v>
      </c>
      <c r="D1392" t="s">
        <v>49</v>
      </c>
      <c r="F1392">
        <v>57560792</v>
      </c>
      <c r="G1392">
        <v>5578610935</v>
      </c>
      <c r="H1392" t="s">
        <v>76</v>
      </c>
      <c r="I1392">
        <v>3</v>
      </c>
      <c r="K1392" t="b">
        <v>0</v>
      </c>
      <c r="L1392" t="s">
        <v>289</v>
      </c>
      <c r="M1392" t="b">
        <v>0</v>
      </c>
      <c r="N1392" s="1">
        <v>42025</v>
      </c>
      <c r="O1392" s="1">
        <v>43256</v>
      </c>
      <c r="P1392">
        <v>1</v>
      </c>
      <c r="Q1392">
        <v>4000</v>
      </c>
      <c r="R1392" t="s">
        <v>103</v>
      </c>
      <c r="S1392">
        <v>72</v>
      </c>
      <c r="T1392" t="s">
        <v>59</v>
      </c>
      <c r="U1392" t="b">
        <v>0</v>
      </c>
      <c r="V1392" t="b">
        <v>0</v>
      </c>
      <c r="W1392" t="b">
        <v>0</v>
      </c>
      <c r="X1392" t="b">
        <v>0</v>
      </c>
      <c r="Y1392">
        <v>5</v>
      </c>
      <c r="Z1392">
        <v>0</v>
      </c>
      <c r="AA1392" t="b">
        <v>0</v>
      </c>
      <c r="AB1392" t="b">
        <v>1</v>
      </c>
      <c r="AC1392">
        <v>2844</v>
      </c>
      <c r="AD1392" t="b">
        <v>1</v>
      </c>
      <c r="AE1392">
        <v>0</v>
      </c>
      <c r="AF1392">
        <v>0</v>
      </c>
      <c r="AG1392">
        <v>0.75</v>
      </c>
      <c r="AH1392">
        <v>0</v>
      </c>
      <c r="AI1392" t="b">
        <v>1</v>
      </c>
      <c r="AJ1392" t="b">
        <v>0</v>
      </c>
      <c r="AK1392" s="1"/>
      <c r="AM1392">
        <v>0</v>
      </c>
      <c r="AP1392">
        <v>1</v>
      </c>
      <c r="AQ1392">
        <v>2</v>
      </c>
      <c r="AR1392">
        <v>0</v>
      </c>
      <c r="AS1392">
        <v>3</v>
      </c>
      <c r="AT1392" t="b">
        <v>0</v>
      </c>
      <c r="AV1392" s="1"/>
      <c r="AY1392" s="3" t="str">
        <f ca="1">IFERROR(salarioDiario(Tabla_T_ACTORES[[#This Row],[sueldo]],Tabla_T_ACTORES[[#This Row],[sueldo_per]]),"")</f>
        <v/>
      </c>
      <c r="AZ1392" s="3">
        <f>IF(AND(Tabla_T_ACTORES[[#This Row],[fecha_entrada]]&gt;0,Tabla_T_ACTORES[[#This Row],[fecha_salida]]&gt;0),(Tabla_T_ACTORES[[#This Row],[fecha_salida]]-Tabla_T_ACTORES[[#This Row],[fecha_entrada]]+1)/365,"")</f>
        <v>3.3753424657534246</v>
      </c>
      <c r="BA1392" s="3" t="str">
        <f ca="1">IFERROR(Tabla_T_ACTORES[[#This Row],[salario_diario]]*90,"")</f>
        <v/>
      </c>
      <c r="BB1392" s="3">
        <f ca="1">IFERROR(IF(Tabla_T_ACTORES[[#This Row],[salario_diario]]&lt;(80.04*2),12*Tabla_T_ACTORES[[#This Row],[antigüedad]]*Tabla_T_ACTORES[[#This Row],[salario_diario]],12*Tabla_T_ACTORES[[#This Row],[antigüedad]]*(80.04*2)),"")</f>
        <v>6483.897863013699</v>
      </c>
      <c r="BC1392" s="3" t="str">
        <f ca="1">IFERROR(aguinaldo(Tabla_T_ACTORES[[#This Row],[fecha_entrada]],Tabla_T_ACTORES[[#This Row],[fecha_salida]],"NO ESPECIFICA","NO ESPECIFICA",Tabla_T_ACTORES[[#This Row],[salario_diario]],"",""),"")</f>
        <v/>
      </c>
      <c r="BD1392" s="3" t="str">
        <f ca="1">IFERROR(vacaciones(Tabla_T_ACTORES[[#This Row],[fecha_entrada]],Tabla_T_ACTORES[[#This Row],[fecha_salida]],"NO ESPECIFICA","NO ESPECIFICA",Tabla_T_ACTORES[[#This Row],[salario_diario]],"",""),"")</f>
        <v/>
      </c>
      <c r="BE1392" s="3" t="str">
        <f ca="1">IFERROR(Tabla_T_ACTORES[[#This Row],[c_min_vac]]*0.25,"")</f>
        <v/>
      </c>
      <c r="BF13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3" spans="1:58" x14ac:dyDescent="0.25">
      <c r="A1393">
        <v>1364</v>
      </c>
      <c r="B1393">
        <v>1502</v>
      </c>
      <c r="C1393" t="s">
        <v>16053</v>
      </c>
      <c r="D1393" t="s">
        <v>42</v>
      </c>
      <c r="F1393">
        <v>55555555</v>
      </c>
      <c r="G1393">
        <v>5555555555</v>
      </c>
      <c r="H1393" t="s">
        <v>44</v>
      </c>
      <c r="I1393">
        <v>2</v>
      </c>
      <c r="K1393" t="b">
        <v>0</v>
      </c>
      <c r="M1393" t="b">
        <v>0</v>
      </c>
      <c r="N1393" s="1"/>
      <c r="O1393" s="1"/>
      <c r="P1393">
        <v>0</v>
      </c>
      <c r="Q1393">
        <v>0</v>
      </c>
      <c r="S1393">
        <v>0</v>
      </c>
      <c r="U1393" t="b">
        <v>0</v>
      </c>
      <c r="V1393" t="b">
        <v>0</v>
      </c>
      <c r="W1393" t="b">
        <v>0</v>
      </c>
      <c r="X1393" t="b">
        <v>0</v>
      </c>
      <c r="Y1393">
        <v>0</v>
      </c>
      <c r="Z1393">
        <v>0</v>
      </c>
      <c r="AA1393" t="b">
        <v>0</v>
      </c>
      <c r="AB1393" t="b">
        <v>0</v>
      </c>
      <c r="AC1393">
        <v>2846</v>
      </c>
      <c r="AD1393" t="b">
        <v>0</v>
      </c>
      <c r="AE1393">
        <v>0</v>
      </c>
      <c r="AF1393">
        <v>0</v>
      </c>
      <c r="AG1393">
        <v>0</v>
      </c>
      <c r="AH1393">
        <v>0</v>
      </c>
      <c r="AI1393" t="b">
        <v>0</v>
      </c>
      <c r="AJ1393" t="b">
        <v>0</v>
      </c>
      <c r="AK1393" s="1"/>
      <c r="AM1393">
        <v>0</v>
      </c>
      <c r="AP1393">
        <v>0</v>
      </c>
      <c r="AQ1393">
        <v>0</v>
      </c>
      <c r="AR1393">
        <v>0</v>
      </c>
      <c r="AS1393">
        <v>0</v>
      </c>
      <c r="AT1393" t="b">
        <v>0</v>
      </c>
      <c r="AV1393" s="1"/>
      <c r="AY1393" s="3" t="str">
        <f ca="1">IFERROR(salarioDiario(Tabla_T_ACTORES[[#This Row],[sueldo]],Tabla_T_ACTORES[[#This Row],[sueldo_per]]),"")</f>
        <v/>
      </c>
      <c r="AZ1393" s="3" t="str">
        <f>IF(AND(Tabla_T_ACTORES[[#This Row],[fecha_entrada]]&gt;0,Tabla_T_ACTORES[[#This Row],[fecha_salida]]&gt;0),(Tabla_T_ACTORES[[#This Row],[fecha_salida]]-Tabla_T_ACTORES[[#This Row],[fecha_entrada]]+1)/365,"")</f>
        <v/>
      </c>
      <c r="BA1393" s="3" t="str">
        <f ca="1">IFERROR(Tabla_T_ACTORES[[#This Row],[salario_diario]]*90,"")</f>
        <v/>
      </c>
      <c r="BB1393" s="3" t="str">
        <f ca="1">IFERROR(IF(Tabla_T_ACTORES[[#This Row],[salario_diario]]&lt;(80.04*2),12*Tabla_T_ACTORES[[#This Row],[antigüedad]]*Tabla_T_ACTORES[[#This Row],[salario_diario]],12*Tabla_T_ACTORES[[#This Row],[antigüedad]]*(80.04*2)),"")</f>
        <v/>
      </c>
      <c r="BC1393" s="3" t="str">
        <f ca="1">IFERROR(aguinaldo(Tabla_T_ACTORES[[#This Row],[fecha_entrada]],Tabla_T_ACTORES[[#This Row],[fecha_salida]],"NO ESPECIFICA","NO ESPECIFICA",Tabla_T_ACTORES[[#This Row],[salario_diario]],"",""),"")</f>
        <v/>
      </c>
      <c r="BD1393" s="3" t="str">
        <f ca="1">IFERROR(vacaciones(Tabla_T_ACTORES[[#This Row],[fecha_entrada]],Tabla_T_ACTORES[[#This Row],[fecha_salida]],"NO ESPECIFICA","NO ESPECIFICA",Tabla_T_ACTORES[[#This Row],[salario_diario]],"",""),"")</f>
        <v/>
      </c>
      <c r="BE1393" s="3" t="str">
        <f ca="1">IFERROR(Tabla_T_ACTORES[[#This Row],[c_min_vac]]*0.25,"")</f>
        <v/>
      </c>
      <c r="BF13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4" spans="1:58" x14ac:dyDescent="0.25">
      <c r="A1394">
        <v>1366</v>
      </c>
      <c r="B1394">
        <v>1504</v>
      </c>
      <c r="C1394" t="s">
        <v>16049</v>
      </c>
      <c r="D1394" t="s">
        <v>49</v>
      </c>
      <c r="F1394">
        <v>26152263</v>
      </c>
      <c r="G1394">
        <v>5518209335</v>
      </c>
      <c r="H1394" t="s">
        <v>54</v>
      </c>
      <c r="I1394">
        <v>2</v>
      </c>
      <c r="K1394" t="b">
        <v>0</v>
      </c>
      <c r="L1394" t="s">
        <v>278</v>
      </c>
      <c r="M1394" t="b">
        <v>0</v>
      </c>
      <c r="N1394" s="1">
        <v>42486</v>
      </c>
      <c r="O1394" s="1">
        <v>43256</v>
      </c>
      <c r="P1394">
        <v>1</v>
      </c>
      <c r="Q1394">
        <v>1148</v>
      </c>
      <c r="R1394" t="s">
        <v>103</v>
      </c>
      <c r="S1394">
        <v>48</v>
      </c>
      <c r="T1394" t="s">
        <v>59</v>
      </c>
      <c r="U1394" t="b">
        <v>0</v>
      </c>
      <c r="V1394" t="b">
        <v>0</v>
      </c>
      <c r="W1394" t="b">
        <v>0</v>
      </c>
      <c r="X1394" t="b">
        <v>0</v>
      </c>
      <c r="Y1394">
        <v>0</v>
      </c>
      <c r="Z1394">
        <v>0</v>
      </c>
      <c r="AA1394" t="b">
        <v>0</v>
      </c>
      <c r="AB1394" t="b">
        <v>0</v>
      </c>
      <c r="AC1394">
        <v>2848</v>
      </c>
      <c r="AD1394" t="b">
        <v>0</v>
      </c>
      <c r="AE1394">
        <v>0</v>
      </c>
      <c r="AF1394">
        <v>0</v>
      </c>
      <c r="AG1394">
        <v>0.5</v>
      </c>
      <c r="AH1394">
        <v>0</v>
      </c>
      <c r="AI1394" t="b">
        <v>0</v>
      </c>
      <c r="AJ1394" t="b">
        <v>0</v>
      </c>
      <c r="AK1394" s="1"/>
      <c r="AM1394">
        <v>0</v>
      </c>
      <c r="AP1394">
        <v>3</v>
      </c>
      <c r="AQ1394">
        <v>3</v>
      </c>
      <c r="AR1394">
        <v>0</v>
      </c>
      <c r="AS1394">
        <v>3</v>
      </c>
      <c r="AT1394" t="b">
        <v>0</v>
      </c>
      <c r="AV1394" s="1"/>
      <c r="AY1394" s="3" t="str">
        <f ca="1">IFERROR(salarioDiario(Tabla_T_ACTORES[[#This Row],[sueldo]],Tabla_T_ACTORES[[#This Row],[sueldo_per]]),"")</f>
        <v/>
      </c>
      <c r="AZ1394" s="3">
        <f>IF(AND(Tabla_T_ACTORES[[#This Row],[fecha_entrada]]&gt;0,Tabla_T_ACTORES[[#This Row],[fecha_salida]]&gt;0),(Tabla_T_ACTORES[[#This Row],[fecha_salida]]-Tabla_T_ACTORES[[#This Row],[fecha_entrada]]+1)/365,"")</f>
        <v>2.1123287671232878</v>
      </c>
      <c r="BA1394" s="3" t="str">
        <f ca="1">IFERROR(Tabla_T_ACTORES[[#This Row],[salario_diario]]*90,"")</f>
        <v/>
      </c>
      <c r="BB1394" s="3">
        <f ca="1">IFERROR(IF(Tabla_T_ACTORES[[#This Row],[salario_diario]]&lt;(80.04*2),12*Tabla_T_ACTORES[[#This Row],[antigüedad]]*Tabla_T_ACTORES[[#This Row],[salario_diario]],12*Tabla_T_ACTORES[[#This Row],[antigüedad]]*(80.04*2)),"")</f>
        <v>4057.6990684931516</v>
      </c>
      <c r="BC1394" s="3" t="str">
        <f ca="1">IFERROR(aguinaldo(Tabla_T_ACTORES[[#This Row],[fecha_entrada]],Tabla_T_ACTORES[[#This Row],[fecha_salida]],"NO ESPECIFICA","NO ESPECIFICA",Tabla_T_ACTORES[[#This Row],[salario_diario]],"",""),"")</f>
        <v/>
      </c>
      <c r="BD1394" s="3" t="str">
        <f ca="1">IFERROR(vacaciones(Tabla_T_ACTORES[[#This Row],[fecha_entrada]],Tabla_T_ACTORES[[#This Row],[fecha_salida]],"NO ESPECIFICA","NO ESPECIFICA",Tabla_T_ACTORES[[#This Row],[salario_diario]],"",""),"")</f>
        <v/>
      </c>
      <c r="BE1394" s="3" t="str">
        <f ca="1">IFERROR(Tabla_T_ACTORES[[#This Row],[c_min_vac]]*0.25,"")</f>
        <v/>
      </c>
      <c r="BF13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5" spans="1:58" x14ac:dyDescent="0.25">
      <c r="A1395">
        <v>1367</v>
      </c>
      <c r="B1395">
        <v>1505</v>
      </c>
      <c r="C1395" t="s">
        <v>16073</v>
      </c>
      <c r="D1395" t="s">
        <v>42</v>
      </c>
      <c r="F1395">
        <v>63906109</v>
      </c>
      <c r="G1395">
        <v>0</v>
      </c>
      <c r="I1395">
        <v>3</v>
      </c>
      <c r="K1395" t="b">
        <v>0</v>
      </c>
      <c r="L1395" t="s">
        <v>16074</v>
      </c>
      <c r="M1395" t="b">
        <v>0</v>
      </c>
      <c r="N1395" s="1">
        <v>41045</v>
      </c>
      <c r="O1395" s="1">
        <v>43258</v>
      </c>
      <c r="P1395">
        <v>4</v>
      </c>
      <c r="Q1395">
        <v>7000</v>
      </c>
      <c r="R1395" t="s">
        <v>63</v>
      </c>
      <c r="S1395">
        <v>54</v>
      </c>
      <c r="T1395" t="s">
        <v>59</v>
      </c>
      <c r="U1395" t="b">
        <v>0</v>
      </c>
      <c r="V1395" t="b">
        <v>0</v>
      </c>
      <c r="W1395" t="b">
        <v>0</v>
      </c>
      <c r="X1395" t="b">
        <v>0</v>
      </c>
      <c r="Y1395">
        <v>15</v>
      </c>
      <c r="Z1395">
        <v>0</v>
      </c>
      <c r="AA1395" t="b">
        <v>0</v>
      </c>
      <c r="AB1395" t="b">
        <v>0</v>
      </c>
      <c r="AC1395">
        <v>2853</v>
      </c>
      <c r="AD1395" t="b">
        <v>0</v>
      </c>
      <c r="AE1395">
        <v>1</v>
      </c>
      <c r="AF1395">
        <v>0</v>
      </c>
      <c r="AG1395">
        <v>1</v>
      </c>
      <c r="AH1395">
        <v>0</v>
      </c>
      <c r="AI1395" t="b">
        <v>0</v>
      </c>
      <c r="AJ1395" t="b">
        <v>0</v>
      </c>
      <c r="AK1395" s="1"/>
      <c r="AM1395">
        <v>0</v>
      </c>
      <c r="AP1395">
        <v>0</v>
      </c>
      <c r="AQ1395">
        <v>3</v>
      </c>
      <c r="AR1395">
        <v>0</v>
      </c>
      <c r="AS1395">
        <v>3</v>
      </c>
      <c r="AT1395" t="b">
        <v>0</v>
      </c>
      <c r="AV1395" s="1"/>
      <c r="AY1395" s="3" t="str">
        <f ca="1">IFERROR(salarioDiario(Tabla_T_ACTORES[[#This Row],[sueldo]],Tabla_T_ACTORES[[#This Row],[sueldo_per]]),"")</f>
        <v/>
      </c>
      <c r="AZ1395" s="3">
        <f>IF(AND(Tabla_T_ACTORES[[#This Row],[fecha_entrada]]&gt;0,Tabla_T_ACTORES[[#This Row],[fecha_salida]]&gt;0),(Tabla_T_ACTORES[[#This Row],[fecha_salida]]-Tabla_T_ACTORES[[#This Row],[fecha_entrada]]+1)/365,"")</f>
        <v>6.065753424657534</v>
      </c>
      <c r="BA1395" s="3" t="str">
        <f ca="1">IFERROR(Tabla_T_ACTORES[[#This Row],[salario_diario]]*90,"")</f>
        <v/>
      </c>
      <c r="BB1395" s="3">
        <f ca="1">IFERROR(IF(Tabla_T_ACTORES[[#This Row],[salario_diario]]&lt;(80.04*2),12*Tabla_T_ACTORES[[#This Row],[antigüedad]]*Tabla_T_ACTORES[[#This Row],[salario_diario]],12*Tabla_T_ACTORES[[#This Row],[antigüedad]]*(80.04*2)),"")</f>
        <v>11652.069698630137</v>
      </c>
      <c r="BC1395" s="3" t="str">
        <f ca="1">IFERROR(aguinaldo(Tabla_T_ACTORES[[#This Row],[fecha_entrada]],Tabla_T_ACTORES[[#This Row],[fecha_salida]],"NO ESPECIFICA","NO ESPECIFICA",Tabla_T_ACTORES[[#This Row],[salario_diario]],"",""),"")</f>
        <v/>
      </c>
      <c r="BD1395" s="3" t="str">
        <f ca="1">IFERROR(vacaciones(Tabla_T_ACTORES[[#This Row],[fecha_entrada]],Tabla_T_ACTORES[[#This Row],[fecha_salida]],"NO ESPECIFICA","NO ESPECIFICA",Tabla_T_ACTORES[[#This Row],[salario_diario]],"",""),"")</f>
        <v/>
      </c>
      <c r="BE1395" s="3" t="str">
        <f ca="1">IFERROR(Tabla_T_ACTORES[[#This Row],[c_min_vac]]*0.25,"")</f>
        <v/>
      </c>
      <c r="BF13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6" spans="1:58" x14ac:dyDescent="0.25">
      <c r="A1396">
        <v>1369</v>
      </c>
      <c r="B1396">
        <v>1507</v>
      </c>
      <c r="C1396" t="s">
        <v>16054</v>
      </c>
      <c r="D1396" t="s">
        <v>49</v>
      </c>
      <c r="G1396">
        <v>5564674515</v>
      </c>
      <c r="H1396" t="s">
        <v>54</v>
      </c>
      <c r="I1396">
        <v>3</v>
      </c>
      <c r="K1396" t="b">
        <v>1</v>
      </c>
      <c r="L1396" t="s">
        <v>289</v>
      </c>
      <c r="M1396" t="b">
        <v>0</v>
      </c>
      <c r="N1396" s="1">
        <v>42729</v>
      </c>
      <c r="O1396" s="1">
        <v>43245</v>
      </c>
      <c r="P1396">
        <v>2</v>
      </c>
      <c r="Q1396">
        <v>3000</v>
      </c>
      <c r="R1396" t="s">
        <v>103</v>
      </c>
      <c r="S1396">
        <v>60</v>
      </c>
      <c r="T1396" t="s">
        <v>78</v>
      </c>
      <c r="U1396" t="b">
        <v>0</v>
      </c>
      <c r="V1396" t="b">
        <v>0</v>
      </c>
      <c r="W1396" t="b">
        <v>1</v>
      </c>
      <c r="X1396" t="b">
        <v>0</v>
      </c>
      <c r="Y1396">
        <v>0</v>
      </c>
      <c r="Z1396">
        <v>0</v>
      </c>
      <c r="AA1396" t="b">
        <v>0</v>
      </c>
      <c r="AB1396" t="b">
        <v>0</v>
      </c>
      <c r="AC1396">
        <v>2855</v>
      </c>
      <c r="AD1396" t="b">
        <v>0</v>
      </c>
      <c r="AE1396">
        <v>0.95</v>
      </c>
      <c r="AF1396">
        <v>0</v>
      </c>
      <c r="AG1396">
        <v>0.85</v>
      </c>
      <c r="AH1396">
        <v>0</v>
      </c>
      <c r="AI1396" t="b">
        <v>0</v>
      </c>
      <c r="AJ1396" t="b">
        <v>0</v>
      </c>
      <c r="AK1396" s="1"/>
      <c r="AM1396">
        <v>0</v>
      </c>
      <c r="AP1396">
        <v>0</v>
      </c>
      <c r="AQ1396">
        <v>3</v>
      </c>
      <c r="AR1396">
        <v>0</v>
      </c>
      <c r="AS1396">
        <v>1</v>
      </c>
      <c r="AT1396" t="b">
        <v>0</v>
      </c>
      <c r="AV1396" s="1"/>
      <c r="AY1396" s="3" t="str">
        <f ca="1">IFERROR(salarioDiario(Tabla_T_ACTORES[[#This Row],[sueldo]],Tabla_T_ACTORES[[#This Row],[sueldo_per]]),"")</f>
        <v/>
      </c>
      <c r="AZ1396" s="3">
        <f>IF(AND(Tabla_T_ACTORES[[#This Row],[fecha_entrada]]&gt;0,Tabla_T_ACTORES[[#This Row],[fecha_salida]]&gt;0),(Tabla_T_ACTORES[[#This Row],[fecha_salida]]-Tabla_T_ACTORES[[#This Row],[fecha_entrada]]+1)/365,"")</f>
        <v>1.4164383561643836</v>
      </c>
      <c r="BA1396" s="3" t="str">
        <f ca="1">IFERROR(Tabla_T_ACTORES[[#This Row],[salario_diario]]*90,"")</f>
        <v/>
      </c>
      <c r="BB1396" s="3">
        <f ca="1">IFERROR(IF(Tabla_T_ACTORES[[#This Row],[salario_diario]]&lt;(80.04*2),12*Tabla_T_ACTORES[[#This Row],[antigüedad]]*Tabla_T_ACTORES[[#This Row],[salario_diario]],12*Tabla_T_ACTORES[[#This Row],[antigüedad]]*(80.04*2)),"")</f>
        <v>2720.9214246575348</v>
      </c>
      <c r="BC1396" s="3" t="str">
        <f ca="1">IFERROR(aguinaldo(Tabla_T_ACTORES[[#This Row],[fecha_entrada]],Tabla_T_ACTORES[[#This Row],[fecha_salida]],"NO ESPECIFICA","NO ESPECIFICA",Tabla_T_ACTORES[[#This Row],[salario_diario]],"",""),"")</f>
        <v/>
      </c>
      <c r="BD1396" s="3" t="str">
        <f ca="1">IFERROR(vacaciones(Tabla_T_ACTORES[[#This Row],[fecha_entrada]],Tabla_T_ACTORES[[#This Row],[fecha_salida]],"NO ESPECIFICA","NO ESPECIFICA",Tabla_T_ACTORES[[#This Row],[salario_diario]],"",""),"")</f>
        <v/>
      </c>
      <c r="BE1396" s="3" t="str">
        <f ca="1">IFERROR(Tabla_T_ACTORES[[#This Row],[c_min_vac]]*0.25,"")</f>
        <v/>
      </c>
      <c r="BF13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7" spans="1:58" x14ac:dyDescent="0.25">
      <c r="A1397">
        <v>1370</v>
      </c>
      <c r="B1397">
        <v>1508</v>
      </c>
      <c r="C1397" t="s">
        <v>15999</v>
      </c>
      <c r="D1397" t="s">
        <v>42</v>
      </c>
      <c r="F1397">
        <v>53387798</v>
      </c>
      <c r="G1397">
        <v>3314451626</v>
      </c>
      <c r="H1397" t="s">
        <v>76</v>
      </c>
      <c r="I1397">
        <v>3</v>
      </c>
      <c r="K1397" t="b">
        <v>0</v>
      </c>
      <c r="L1397" t="s">
        <v>408</v>
      </c>
      <c r="M1397" t="b">
        <v>0</v>
      </c>
      <c r="N1397" s="1">
        <v>39785</v>
      </c>
      <c r="O1397" s="1">
        <v>43250</v>
      </c>
      <c r="P1397">
        <v>3</v>
      </c>
      <c r="Q1397">
        <v>2154</v>
      </c>
      <c r="R1397" t="s">
        <v>103</v>
      </c>
      <c r="S1397">
        <v>45</v>
      </c>
      <c r="T1397" t="s">
        <v>59</v>
      </c>
      <c r="U1397" t="b">
        <v>0</v>
      </c>
      <c r="V1397" t="b">
        <v>0</v>
      </c>
      <c r="W1397" t="b">
        <v>0</v>
      </c>
      <c r="X1397" t="b">
        <v>0</v>
      </c>
      <c r="Y1397">
        <v>0</v>
      </c>
      <c r="Z1397">
        <v>6462</v>
      </c>
      <c r="AA1397" t="b">
        <v>0</v>
      </c>
      <c r="AB1397" t="b">
        <v>0</v>
      </c>
      <c r="AC1397">
        <v>2857</v>
      </c>
      <c r="AD1397" t="b">
        <v>0</v>
      </c>
      <c r="AE1397">
        <v>0.8</v>
      </c>
      <c r="AF1397">
        <v>120000</v>
      </c>
      <c r="AG1397">
        <v>1</v>
      </c>
      <c r="AH1397">
        <v>70000</v>
      </c>
      <c r="AI1397" t="b">
        <v>0</v>
      </c>
      <c r="AJ1397" t="b">
        <v>0</v>
      </c>
      <c r="AK1397" s="1"/>
      <c r="AM1397">
        <v>0</v>
      </c>
      <c r="AP1397">
        <v>0</v>
      </c>
      <c r="AQ1397">
        <v>0</v>
      </c>
      <c r="AR1397">
        <v>0</v>
      </c>
      <c r="AS1397">
        <v>0</v>
      </c>
      <c r="AT1397" t="b">
        <v>0</v>
      </c>
      <c r="AV1397" s="1"/>
      <c r="AY1397" s="3" t="str">
        <f ca="1">IFERROR(salarioDiario(Tabla_T_ACTORES[[#This Row],[sueldo]],Tabla_T_ACTORES[[#This Row],[sueldo_per]]),"")</f>
        <v/>
      </c>
      <c r="AZ1397" s="3">
        <f>IF(AND(Tabla_T_ACTORES[[#This Row],[fecha_entrada]]&gt;0,Tabla_T_ACTORES[[#This Row],[fecha_salida]]&gt;0),(Tabla_T_ACTORES[[#This Row],[fecha_salida]]-Tabla_T_ACTORES[[#This Row],[fecha_entrada]]+1)/365,"")</f>
        <v>9.4958904109589035</v>
      </c>
      <c r="BA1397" s="3" t="str">
        <f ca="1">IFERROR(Tabla_T_ACTORES[[#This Row],[salario_diario]]*90,"")</f>
        <v/>
      </c>
      <c r="BB1397" s="3">
        <f ca="1">IFERROR(IF(Tabla_T_ACTORES[[#This Row],[salario_diario]]&lt;(80.04*2),12*Tabla_T_ACTORES[[#This Row],[antigüedad]]*Tabla_T_ACTORES[[#This Row],[salario_diario]],12*Tabla_T_ACTORES[[#This Row],[antigüedad]]*(80.04*2)),"")</f>
        <v>18241.225643835616</v>
      </c>
      <c r="BC1397" s="3" t="str">
        <f ca="1">IFERROR(aguinaldo(Tabla_T_ACTORES[[#This Row],[fecha_entrada]],Tabla_T_ACTORES[[#This Row],[fecha_salida]],"NO ESPECIFICA","NO ESPECIFICA",Tabla_T_ACTORES[[#This Row],[salario_diario]],"",""),"")</f>
        <v/>
      </c>
      <c r="BD1397" s="3" t="str">
        <f ca="1">IFERROR(vacaciones(Tabla_T_ACTORES[[#This Row],[fecha_entrada]],Tabla_T_ACTORES[[#This Row],[fecha_salida]],"NO ESPECIFICA","NO ESPECIFICA",Tabla_T_ACTORES[[#This Row],[salario_diario]],"",""),"")</f>
        <v/>
      </c>
      <c r="BE1397" s="3" t="str">
        <f ca="1">IFERROR(Tabla_T_ACTORES[[#This Row],[c_min_vac]]*0.25,"")</f>
        <v/>
      </c>
      <c r="BF13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8" spans="1:58" x14ac:dyDescent="0.25">
      <c r="A1398">
        <v>1371</v>
      </c>
      <c r="B1398">
        <v>1509</v>
      </c>
      <c r="C1398" t="s">
        <v>16075</v>
      </c>
      <c r="D1398" t="s">
        <v>42</v>
      </c>
      <c r="F1398">
        <v>70340309</v>
      </c>
      <c r="G1398">
        <v>5536980511</v>
      </c>
      <c r="H1398" t="s">
        <v>54</v>
      </c>
      <c r="I1398">
        <v>3</v>
      </c>
      <c r="K1398" t="b">
        <v>0</v>
      </c>
      <c r="L1398" t="s">
        <v>429</v>
      </c>
      <c r="M1398" t="b">
        <v>0</v>
      </c>
      <c r="N1398" s="1">
        <v>43013</v>
      </c>
      <c r="O1398" s="1">
        <v>43257</v>
      </c>
      <c r="P1398">
        <v>1</v>
      </c>
      <c r="Q1398">
        <v>2900</v>
      </c>
      <c r="R1398" t="s">
        <v>66</v>
      </c>
      <c r="S1398">
        <v>72</v>
      </c>
      <c r="T1398" t="s">
        <v>59</v>
      </c>
      <c r="U1398" t="b">
        <v>0</v>
      </c>
      <c r="V1398" t="b">
        <v>0</v>
      </c>
      <c r="W1398" t="b">
        <v>0</v>
      </c>
      <c r="X1398" t="b">
        <v>1</v>
      </c>
      <c r="Y1398">
        <v>2</v>
      </c>
      <c r="Z1398">
        <v>0</v>
      </c>
      <c r="AA1398" t="b">
        <v>0</v>
      </c>
      <c r="AB1398" t="b">
        <v>0</v>
      </c>
      <c r="AC1398">
        <v>2859</v>
      </c>
      <c r="AD1398" t="b">
        <v>0</v>
      </c>
      <c r="AE1398">
        <v>1</v>
      </c>
      <c r="AF1398">
        <v>0</v>
      </c>
      <c r="AG1398">
        <v>1</v>
      </c>
      <c r="AH1398">
        <v>100000</v>
      </c>
      <c r="AI1398" t="b">
        <v>0</v>
      </c>
      <c r="AJ1398" t="b">
        <v>0</v>
      </c>
      <c r="AK1398" s="1"/>
      <c r="AM1398">
        <v>0</v>
      </c>
      <c r="AP1398">
        <v>0</v>
      </c>
      <c r="AQ1398">
        <v>1</v>
      </c>
      <c r="AR1398">
        <v>0</v>
      </c>
      <c r="AS1398">
        <v>0</v>
      </c>
      <c r="AT1398" t="b">
        <v>0</v>
      </c>
      <c r="AV1398" s="1"/>
      <c r="AY1398" s="3" t="str">
        <f ca="1">IFERROR(salarioDiario(Tabla_T_ACTORES[[#This Row],[sueldo]],Tabla_T_ACTORES[[#This Row],[sueldo_per]]),"")</f>
        <v/>
      </c>
      <c r="AZ1398" s="3">
        <f>IF(AND(Tabla_T_ACTORES[[#This Row],[fecha_entrada]]&gt;0,Tabla_T_ACTORES[[#This Row],[fecha_salida]]&gt;0),(Tabla_T_ACTORES[[#This Row],[fecha_salida]]-Tabla_T_ACTORES[[#This Row],[fecha_entrada]]+1)/365,"")</f>
        <v>0.67123287671232879</v>
      </c>
      <c r="BA1398" s="3" t="str">
        <f ca="1">IFERROR(Tabla_T_ACTORES[[#This Row],[salario_diario]]*90,"")</f>
        <v/>
      </c>
      <c r="BB1398" s="3">
        <f ca="1">IFERROR(IF(Tabla_T_ACTORES[[#This Row],[salario_diario]]&lt;(80.04*2),12*Tabla_T_ACTORES[[#This Row],[antigüedad]]*Tabla_T_ACTORES[[#This Row],[salario_diario]],12*Tabla_T_ACTORES[[#This Row],[antigüedad]]*(80.04*2)),"")</f>
        <v>1289.4115068493152</v>
      </c>
      <c r="BC1398" s="3" t="str">
        <f ca="1">IFERROR(aguinaldo(Tabla_T_ACTORES[[#This Row],[fecha_entrada]],Tabla_T_ACTORES[[#This Row],[fecha_salida]],"NO ESPECIFICA","NO ESPECIFICA",Tabla_T_ACTORES[[#This Row],[salario_diario]],"",""),"")</f>
        <v/>
      </c>
      <c r="BD1398" s="3" t="str">
        <f ca="1">IFERROR(vacaciones(Tabla_T_ACTORES[[#This Row],[fecha_entrada]],Tabla_T_ACTORES[[#This Row],[fecha_salida]],"NO ESPECIFICA","NO ESPECIFICA",Tabla_T_ACTORES[[#This Row],[salario_diario]],"",""),"")</f>
        <v/>
      </c>
      <c r="BE1398" s="3" t="str">
        <f ca="1">IFERROR(Tabla_T_ACTORES[[#This Row],[c_min_vac]]*0.25,"")</f>
        <v/>
      </c>
      <c r="BF13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9" spans="1:58" x14ac:dyDescent="0.25">
      <c r="A1399">
        <v>1372</v>
      </c>
      <c r="B1399">
        <v>1510</v>
      </c>
      <c r="C1399" t="s">
        <v>16076</v>
      </c>
      <c r="D1399" t="s">
        <v>42</v>
      </c>
      <c r="F1399">
        <v>26328165</v>
      </c>
      <c r="G1399">
        <v>5521995587</v>
      </c>
      <c r="H1399" t="s">
        <v>44</v>
      </c>
      <c r="I1399">
        <v>3</v>
      </c>
      <c r="K1399" t="b">
        <v>0</v>
      </c>
      <c r="L1399" t="s">
        <v>3086</v>
      </c>
      <c r="M1399" t="b">
        <v>0</v>
      </c>
      <c r="N1399" s="1">
        <v>41426</v>
      </c>
      <c r="O1399" s="1">
        <v>43270</v>
      </c>
      <c r="P1399">
        <v>3</v>
      </c>
      <c r="Q1399">
        <v>179.39</v>
      </c>
      <c r="R1399" t="s">
        <v>46</v>
      </c>
      <c r="S1399">
        <v>54</v>
      </c>
      <c r="T1399" t="s">
        <v>59</v>
      </c>
      <c r="U1399" t="b">
        <v>0</v>
      </c>
      <c r="V1399" t="b">
        <v>0</v>
      </c>
      <c r="W1399" t="b">
        <v>0</v>
      </c>
      <c r="X1399" t="b">
        <v>0</v>
      </c>
      <c r="Y1399">
        <v>0</v>
      </c>
      <c r="Z1399">
        <v>0</v>
      </c>
      <c r="AA1399" t="b">
        <v>0</v>
      </c>
      <c r="AB1399" t="b">
        <v>0</v>
      </c>
      <c r="AC1399">
        <v>2861</v>
      </c>
      <c r="AD1399" t="b">
        <v>0</v>
      </c>
      <c r="AE1399">
        <v>0.8</v>
      </c>
      <c r="AF1399">
        <v>40000</v>
      </c>
      <c r="AG1399">
        <v>0.7</v>
      </c>
      <c r="AH1399">
        <v>30000</v>
      </c>
      <c r="AI1399" t="b">
        <v>0</v>
      </c>
      <c r="AJ1399" t="b">
        <v>0</v>
      </c>
      <c r="AK1399" s="1"/>
      <c r="AM1399">
        <v>0</v>
      </c>
      <c r="AP1399">
        <v>0</v>
      </c>
      <c r="AQ1399">
        <v>0</v>
      </c>
      <c r="AR1399">
        <v>0</v>
      </c>
      <c r="AS1399">
        <v>0</v>
      </c>
      <c r="AT1399" t="b">
        <v>0</v>
      </c>
      <c r="AV1399" s="1"/>
      <c r="AY1399" s="3" t="str">
        <f ca="1">IFERROR(salarioDiario(Tabla_T_ACTORES[[#This Row],[sueldo]],Tabla_T_ACTORES[[#This Row],[sueldo_per]]),"")</f>
        <v/>
      </c>
      <c r="AZ1399" s="3">
        <f>IF(AND(Tabla_T_ACTORES[[#This Row],[fecha_entrada]]&gt;0,Tabla_T_ACTORES[[#This Row],[fecha_salida]]&gt;0),(Tabla_T_ACTORES[[#This Row],[fecha_salida]]-Tabla_T_ACTORES[[#This Row],[fecha_entrada]]+1)/365,"")</f>
        <v>5.0547945205479454</v>
      </c>
      <c r="BA1399" s="3" t="str">
        <f ca="1">IFERROR(Tabla_T_ACTORES[[#This Row],[salario_diario]]*90,"")</f>
        <v/>
      </c>
      <c r="BB1399" s="3">
        <f ca="1">IFERROR(IF(Tabla_T_ACTORES[[#This Row],[salario_diario]]&lt;(80.04*2),12*Tabla_T_ACTORES[[#This Row],[antigüedad]]*Tabla_T_ACTORES[[#This Row],[salario_diario]],12*Tabla_T_ACTORES[[#This Row],[antigüedad]]*(80.04*2)),"")</f>
        <v>9710.0580821917829</v>
      </c>
      <c r="BC1399" s="3" t="str">
        <f ca="1">IFERROR(aguinaldo(Tabla_T_ACTORES[[#This Row],[fecha_entrada]],Tabla_T_ACTORES[[#This Row],[fecha_salida]],"NO ESPECIFICA","NO ESPECIFICA",Tabla_T_ACTORES[[#This Row],[salario_diario]],"",""),"")</f>
        <v/>
      </c>
      <c r="BD1399" s="3" t="str">
        <f ca="1">IFERROR(vacaciones(Tabla_T_ACTORES[[#This Row],[fecha_entrada]],Tabla_T_ACTORES[[#This Row],[fecha_salida]],"NO ESPECIFICA","NO ESPECIFICA",Tabla_T_ACTORES[[#This Row],[salario_diario]],"",""),"")</f>
        <v/>
      </c>
      <c r="BE1399" s="3" t="str">
        <f ca="1">IFERROR(Tabla_T_ACTORES[[#This Row],[c_min_vac]]*0.25,"")</f>
        <v/>
      </c>
      <c r="BF13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0" spans="1:58" x14ac:dyDescent="0.25">
      <c r="A1400">
        <v>1373</v>
      </c>
      <c r="B1400">
        <v>1511</v>
      </c>
      <c r="C1400" t="s">
        <v>15966</v>
      </c>
      <c r="D1400" t="s">
        <v>49</v>
      </c>
      <c r="E1400" t="s">
        <v>15967</v>
      </c>
      <c r="F1400">
        <v>0</v>
      </c>
      <c r="G1400">
        <v>5545740111</v>
      </c>
      <c r="H1400" t="s">
        <v>54</v>
      </c>
      <c r="I1400">
        <v>4</v>
      </c>
      <c r="K1400" t="b">
        <v>0</v>
      </c>
      <c r="L1400" t="s">
        <v>177</v>
      </c>
      <c r="M1400" t="b">
        <v>0</v>
      </c>
      <c r="N1400" s="1">
        <v>43128</v>
      </c>
      <c r="O1400" s="1">
        <v>43249</v>
      </c>
      <c r="P1400">
        <v>1</v>
      </c>
      <c r="Q1400">
        <v>300</v>
      </c>
      <c r="R1400" t="s">
        <v>46</v>
      </c>
      <c r="S1400">
        <v>54</v>
      </c>
      <c r="T1400" t="s">
        <v>59</v>
      </c>
      <c r="U1400" t="b">
        <v>0</v>
      </c>
      <c r="V1400" t="b">
        <v>0</v>
      </c>
      <c r="W1400" t="b">
        <v>1</v>
      </c>
      <c r="X1400" t="b">
        <v>0</v>
      </c>
      <c r="Y1400">
        <v>0</v>
      </c>
      <c r="Z1400">
        <v>0</v>
      </c>
      <c r="AA1400" t="b">
        <v>0</v>
      </c>
      <c r="AB1400" t="b">
        <v>0</v>
      </c>
      <c r="AC1400">
        <v>2863</v>
      </c>
      <c r="AD1400" t="b">
        <v>0</v>
      </c>
      <c r="AE1400">
        <v>0</v>
      </c>
      <c r="AF1400">
        <v>0</v>
      </c>
      <c r="AG1400">
        <v>0.5</v>
      </c>
      <c r="AH1400">
        <v>0</v>
      </c>
      <c r="AI1400" t="b">
        <v>0</v>
      </c>
      <c r="AJ1400" t="b">
        <v>0</v>
      </c>
      <c r="AK1400" s="1"/>
      <c r="AM1400">
        <v>0</v>
      </c>
      <c r="AP1400">
        <v>3</v>
      </c>
      <c r="AQ1400">
        <v>3</v>
      </c>
      <c r="AR1400">
        <v>0</v>
      </c>
      <c r="AS1400">
        <v>3</v>
      </c>
      <c r="AT1400" t="b">
        <v>0</v>
      </c>
      <c r="AV1400" s="1"/>
      <c r="AY1400" s="3" t="str">
        <f ca="1">IFERROR(salarioDiario(Tabla_T_ACTORES[[#This Row],[sueldo]],Tabla_T_ACTORES[[#This Row],[sueldo_per]]),"")</f>
        <v/>
      </c>
      <c r="AZ1400" s="3">
        <f>IF(AND(Tabla_T_ACTORES[[#This Row],[fecha_entrada]]&gt;0,Tabla_T_ACTORES[[#This Row],[fecha_salida]]&gt;0),(Tabla_T_ACTORES[[#This Row],[fecha_salida]]-Tabla_T_ACTORES[[#This Row],[fecha_entrada]]+1)/365,"")</f>
        <v>0.33424657534246577</v>
      </c>
      <c r="BA1400" s="3" t="str">
        <f ca="1">IFERROR(Tabla_T_ACTORES[[#This Row],[salario_diario]]*90,"")</f>
        <v/>
      </c>
      <c r="BB1400" s="3">
        <f ca="1">IFERROR(IF(Tabla_T_ACTORES[[#This Row],[salario_diario]]&lt;(80.04*2),12*Tabla_T_ACTORES[[#This Row],[antigüedad]]*Tabla_T_ACTORES[[#This Row],[salario_diario]],12*Tabla_T_ACTORES[[#This Row],[antigüedad]]*(80.04*2)),"")</f>
        <v>642.07430136986318</v>
      </c>
      <c r="BC1400" s="3" t="str">
        <f ca="1">IFERROR(aguinaldo(Tabla_T_ACTORES[[#This Row],[fecha_entrada]],Tabla_T_ACTORES[[#This Row],[fecha_salida]],"NO ESPECIFICA","NO ESPECIFICA",Tabla_T_ACTORES[[#This Row],[salario_diario]],"",""),"")</f>
        <v/>
      </c>
      <c r="BD1400" s="3" t="str">
        <f ca="1">IFERROR(vacaciones(Tabla_T_ACTORES[[#This Row],[fecha_entrada]],Tabla_T_ACTORES[[#This Row],[fecha_salida]],"NO ESPECIFICA","NO ESPECIFICA",Tabla_T_ACTORES[[#This Row],[salario_diario]],"",""),"")</f>
        <v/>
      </c>
      <c r="BE1400" s="3" t="str">
        <f ca="1">IFERROR(Tabla_T_ACTORES[[#This Row],[c_min_vac]]*0.25,"")</f>
        <v/>
      </c>
      <c r="BF14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1" spans="1:58" x14ac:dyDescent="0.25">
      <c r="A1401">
        <v>1374</v>
      </c>
      <c r="B1401">
        <v>1512</v>
      </c>
      <c r="C1401" t="s">
        <v>16077</v>
      </c>
      <c r="D1401" t="s">
        <v>42</v>
      </c>
      <c r="F1401">
        <v>57920923</v>
      </c>
      <c r="G1401">
        <v>5527017104</v>
      </c>
      <c r="H1401" t="s">
        <v>54</v>
      </c>
      <c r="I1401">
        <v>1</v>
      </c>
      <c r="K1401" t="b">
        <v>0</v>
      </c>
      <c r="L1401" t="s">
        <v>9606</v>
      </c>
      <c r="M1401" t="b">
        <v>0</v>
      </c>
      <c r="N1401" s="1">
        <v>42341</v>
      </c>
      <c r="O1401" s="1">
        <v>43251</v>
      </c>
      <c r="P1401">
        <v>3</v>
      </c>
      <c r="Q1401">
        <v>1200</v>
      </c>
      <c r="R1401" t="s">
        <v>66</v>
      </c>
      <c r="S1401">
        <v>48</v>
      </c>
      <c r="T1401" t="s">
        <v>59</v>
      </c>
      <c r="U1401" t="b">
        <v>0</v>
      </c>
      <c r="V1401" t="b">
        <v>0</v>
      </c>
      <c r="W1401" t="b">
        <v>0</v>
      </c>
      <c r="X1401" t="b">
        <v>1</v>
      </c>
      <c r="Y1401">
        <v>4</v>
      </c>
      <c r="Z1401">
        <v>0</v>
      </c>
      <c r="AA1401" t="b">
        <v>0</v>
      </c>
      <c r="AB1401" t="b">
        <v>0</v>
      </c>
      <c r="AC1401">
        <v>2865</v>
      </c>
      <c r="AD1401" t="b">
        <v>0</v>
      </c>
      <c r="AE1401">
        <v>0.85</v>
      </c>
      <c r="AF1401">
        <v>12500</v>
      </c>
      <c r="AG1401">
        <v>0.75</v>
      </c>
      <c r="AH1401">
        <v>15000</v>
      </c>
      <c r="AI1401" t="b">
        <v>0</v>
      </c>
      <c r="AJ1401" t="b">
        <v>0</v>
      </c>
      <c r="AK1401" s="1"/>
      <c r="AM1401">
        <v>0</v>
      </c>
      <c r="AP1401">
        <v>0</v>
      </c>
      <c r="AQ1401">
        <v>0</v>
      </c>
      <c r="AR1401">
        <v>0</v>
      </c>
      <c r="AS1401">
        <v>3</v>
      </c>
      <c r="AT1401" t="b">
        <v>0</v>
      </c>
      <c r="AV1401" s="1"/>
      <c r="AY1401" s="3" t="str">
        <f ca="1">IFERROR(salarioDiario(Tabla_T_ACTORES[[#This Row],[sueldo]],Tabla_T_ACTORES[[#This Row],[sueldo_per]]),"")</f>
        <v/>
      </c>
      <c r="AZ1401" s="3">
        <f>IF(AND(Tabla_T_ACTORES[[#This Row],[fecha_entrada]]&gt;0,Tabla_T_ACTORES[[#This Row],[fecha_salida]]&gt;0),(Tabla_T_ACTORES[[#This Row],[fecha_salida]]-Tabla_T_ACTORES[[#This Row],[fecha_entrada]]+1)/365,"")</f>
        <v>2.495890410958904</v>
      </c>
      <c r="BA1401" s="3" t="str">
        <f ca="1">IFERROR(Tabla_T_ACTORES[[#This Row],[salario_diario]]*90,"")</f>
        <v/>
      </c>
      <c r="BB1401" s="3">
        <f ca="1">IFERROR(IF(Tabla_T_ACTORES[[#This Row],[salario_diario]]&lt;(80.04*2),12*Tabla_T_ACTORES[[#This Row],[antigüedad]]*Tabla_T_ACTORES[[#This Row],[salario_diario]],12*Tabla_T_ACTORES[[#This Row],[antigüedad]]*(80.04*2)),"")</f>
        <v>4794.5056438356169</v>
      </c>
      <c r="BC1401" s="3" t="str">
        <f ca="1">IFERROR(aguinaldo(Tabla_T_ACTORES[[#This Row],[fecha_entrada]],Tabla_T_ACTORES[[#This Row],[fecha_salida]],"NO ESPECIFICA","NO ESPECIFICA",Tabla_T_ACTORES[[#This Row],[salario_diario]],"",""),"")</f>
        <v/>
      </c>
      <c r="BD1401" s="3" t="str">
        <f ca="1">IFERROR(vacaciones(Tabla_T_ACTORES[[#This Row],[fecha_entrada]],Tabla_T_ACTORES[[#This Row],[fecha_salida]],"NO ESPECIFICA","NO ESPECIFICA",Tabla_T_ACTORES[[#This Row],[salario_diario]],"",""),"")</f>
        <v/>
      </c>
      <c r="BE1401" s="3" t="str">
        <f ca="1">IFERROR(Tabla_T_ACTORES[[#This Row],[c_min_vac]]*0.25,"")</f>
        <v/>
      </c>
      <c r="BF14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2" spans="1:58" x14ac:dyDescent="0.25">
      <c r="A1402">
        <v>1375</v>
      </c>
      <c r="B1402">
        <v>1513</v>
      </c>
      <c r="C1402" t="s">
        <v>15978</v>
      </c>
      <c r="D1402" t="s">
        <v>49</v>
      </c>
      <c r="E1402" t="s">
        <v>15979</v>
      </c>
      <c r="F1402">
        <v>69927651</v>
      </c>
      <c r="G1402">
        <v>5577260457</v>
      </c>
      <c r="H1402" t="s">
        <v>76</v>
      </c>
      <c r="I1402">
        <v>4</v>
      </c>
      <c r="K1402" t="b">
        <v>0</v>
      </c>
      <c r="L1402" t="s">
        <v>15980</v>
      </c>
      <c r="M1402" t="b">
        <v>0</v>
      </c>
      <c r="N1402" s="1">
        <v>42860</v>
      </c>
      <c r="O1402" s="1">
        <v>43252</v>
      </c>
      <c r="P1402">
        <v>1</v>
      </c>
      <c r="Q1402">
        <v>3500</v>
      </c>
      <c r="R1402" t="s">
        <v>103</v>
      </c>
      <c r="S1402">
        <v>60</v>
      </c>
      <c r="T1402" t="s">
        <v>59</v>
      </c>
      <c r="U1402" t="b">
        <v>0</v>
      </c>
      <c r="V1402" t="b">
        <v>0</v>
      </c>
      <c r="W1402" t="b">
        <v>1</v>
      </c>
      <c r="X1402" t="b">
        <v>0</v>
      </c>
      <c r="Y1402">
        <v>0</v>
      </c>
      <c r="Z1402">
        <v>0</v>
      </c>
      <c r="AA1402" t="b">
        <v>0</v>
      </c>
      <c r="AB1402" t="b">
        <v>0</v>
      </c>
      <c r="AC1402">
        <v>2867</v>
      </c>
      <c r="AD1402" t="b">
        <v>0</v>
      </c>
      <c r="AE1402">
        <v>1</v>
      </c>
      <c r="AF1402">
        <v>0</v>
      </c>
      <c r="AG1402">
        <v>1</v>
      </c>
      <c r="AH1402">
        <v>0</v>
      </c>
      <c r="AI1402" t="b">
        <v>0</v>
      </c>
      <c r="AJ1402" t="b">
        <v>0</v>
      </c>
      <c r="AK1402" s="1"/>
      <c r="AM1402">
        <v>0</v>
      </c>
      <c r="AP1402">
        <v>0</v>
      </c>
      <c r="AQ1402">
        <v>1</v>
      </c>
      <c r="AR1402">
        <v>0</v>
      </c>
      <c r="AS1402">
        <v>1</v>
      </c>
      <c r="AT1402" t="b">
        <v>0</v>
      </c>
      <c r="AV1402" s="1"/>
      <c r="AY1402" s="3" t="str">
        <f ca="1">IFERROR(salarioDiario(Tabla_T_ACTORES[[#This Row],[sueldo]],Tabla_T_ACTORES[[#This Row],[sueldo_per]]),"")</f>
        <v/>
      </c>
      <c r="AZ1402" s="3">
        <f>IF(AND(Tabla_T_ACTORES[[#This Row],[fecha_entrada]]&gt;0,Tabla_T_ACTORES[[#This Row],[fecha_salida]]&gt;0),(Tabla_T_ACTORES[[#This Row],[fecha_salida]]-Tabla_T_ACTORES[[#This Row],[fecha_entrada]]+1)/365,"")</f>
        <v>1.0767123287671232</v>
      </c>
      <c r="BA1402" s="3" t="str">
        <f ca="1">IFERROR(Tabla_T_ACTORES[[#This Row],[salario_diario]]*90,"")</f>
        <v/>
      </c>
      <c r="BB1402" s="3">
        <f ca="1">IFERROR(IF(Tabla_T_ACTORES[[#This Row],[salario_diario]]&lt;(80.04*2),12*Tabla_T_ACTORES[[#This Row],[antigüedad]]*Tabla_T_ACTORES[[#This Row],[salario_diario]],12*Tabla_T_ACTORES[[#This Row],[antigüedad]]*(80.04*2)),"")</f>
        <v>2068.3213150684928</v>
      </c>
      <c r="BC1402" s="3" t="str">
        <f ca="1">IFERROR(aguinaldo(Tabla_T_ACTORES[[#This Row],[fecha_entrada]],Tabla_T_ACTORES[[#This Row],[fecha_salida]],"NO ESPECIFICA","NO ESPECIFICA",Tabla_T_ACTORES[[#This Row],[salario_diario]],"",""),"")</f>
        <v/>
      </c>
      <c r="BD1402" s="3" t="str">
        <f ca="1">IFERROR(vacaciones(Tabla_T_ACTORES[[#This Row],[fecha_entrada]],Tabla_T_ACTORES[[#This Row],[fecha_salida]],"NO ESPECIFICA","NO ESPECIFICA",Tabla_T_ACTORES[[#This Row],[salario_diario]],"",""),"")</f>
        <v/>
      </c>
      <c r="BE1402" s="3" t="str">
        <f ca="1">IFERROR(Tabla_T_ACTORES[[#This Row],[c_min_vac]]*0.25,"")</f>
        <v/>
      </c>
      <c r="BF14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3" spans="1:58" x14ac:dyDescent="0.25">
      <c r="A1403">
        <v>1376</v>
      </c>
      <c r="B1403">
        <v>1514</v>
      </c>
      <c r="C1403" t="s">
        <v>16078</v>
      </c>
      <c r="D1403" t="s">
        <v>42</v>
      </c>
      <c r="F1403">
        <v>55351437</v>
      </c>
      <c r="G1403">
        <v>5561666640</v>
      </c>
      <c r="H1403" t="s">
        <v>54</v>
      </c>
      <c r="I1403">
        <v>2</v>
      </c>
      <c r="K1403" t="b">
        <v>0</v>
      </c>
      <c r="L1403" t="s">
        <v>108</v>
      </c>
      <c r="M1403" t="b">
        <v>0</v>
      </c>
      <c r="N1403" s="1">
        <v>38154</v>
      </c>
      <c r="O1403" s="1">
        <v>43252</v>
      </c>
      <c r="P1403">
        <v>2</v>
      </c>
      <c r="Q1403">
        <v>1250</v>
      </c>
      <c r="R1403" t="s">
        <v>66</v>
      </c>
      <c r="S1403">
        <v>50</v>
      </c>
      <c r="T1403" t="s">
        <v>59</v>
      </c>
      <c r="U1403" t="b">
        <v>0</v>
      </c>
      <c r="V1403" t="b">
        <v>0</v>
      </c>
      <c r="W1403" t="b">
        <v>0</v>
      </c>
      <c r="X1403" t="b">
        <v>0</v>
      </c>
      <c r="Y1403">
        <v>0</v>
      </c>
      <c r="Z1403">
        <v>0</v>
      </c>
      <c r="AA1403" t="b">
        <v>0</v>
      </c>
      <c r="AB1403" t="b">
        <v>0</v>
      </c>
      <c r="AC1403">
        <v>2868</v>
      </c>
      <c r="AD1403" t="b">
        <v>0</v>
      </c>
      <c r="AE1403">
        <v>1</v>
      </c>
      <c r="AF1403">
        <v>100000</v>
      </c>
      <c r="AG1403">
        <v>1</v>
      </c>
      <c r="AH1403">
        <v>60000</v>
      </c>
      <c r="AI1403" t="b">
        <v>0</v>
      </c>
      <c r="AJ1403" t="b">
        <v>0</v>
      </c>
      <c r="AK1403" s="1"/>
      <c r="AM1403">
        <v>0</v>
      </c>
      <c r="AP1403">
        <v>0</v>
      </c>
      <c r="AQ1403">
        <v>0</v>
      </c>
      <c r="AR1403">
        <v>0</v>
      </c>
      <c r="AS1403">
        <v>0</v>
      </c>
      <c r="AT1403" t="b">
        <v>0</v>
      </c>
      <c r="AV1403" s="1"/>
      <c r="AY1403" s="3" t="str">
        <f ca="1">IFERROR(salarioDiario(Tabla_T_ACTORES[[#This Row],[sueldo]],Tabla_T_ACTORES[[#This Row],[sueldo_per]]),"")</f>
        <v/>
      </c>
      <c r="AZ1403" s="3">
        <f>IF(AND(Tabla_T_ACTORES[[#This Row],[fecha_entrada]]&gt;0,Tabla_T_ACTORES[[#This Row],[fecha_salida]]&gt;0),(Tabla_T_ACTORES[[#This Row],[fecha_salida]]-Tabla_T_ACTORES[[#This Row],[fecha_entrada]]+1)/365,"")</f>
        <v>13.96986301369863</v>
      </c>
      <c r="BA1403" s="3" t="str">
        <f ca="1">IFERROR(Tabla_T_ACTORES[[#This Row],[salario_diario]]*90,"")</f>
        <v/>
      </c>
      <c r="BB1403" s="3">
        <f ca="1">IFERROR(IF(Tabla_T_ACTORES[[#This Row],[salario_diario]]&lt;(80.04*2),12*Tabla_T_ACTORES[[#This Row],[antigüedad]]*Tabla_T_ACTORES[[#This Row],[salario_diario]],12*Tabla_T_ACTORES[[#This Row],[antigüedad]]*(80.04*2)),"")</f>
        <v>26835.548054794523</v>
      </c>
      <c r="BC1403" s="3" t="str">
        <f ca="1">IFERROR(aguinaldo(Tabla_T_ACTORES[[#This Row],[fecha_entrada]],Tabla_T_ACTORES[[#This Row],[fecha_salida]],"NO ESPECIFICA","NO ESPECIFICA",Tabla_T_ACTORES[[#This Row],[salario_diario]],"",""),"")</f>
        <v/>
      </c>
      <c r="BD1403" s="3" t="str">
        <f ca="1">IFERROR(vacaciones(Tabla_T_ACTORES[[#This Row],[fecha_entrada]],Tabla_T_ACTORES[[#This Row],[fecha_salida]],"NO ESPECIFICA","NO ESPECIFICA",Tabla_T_ACTORES[[#This Row],[salario_diario]],"",""),"")</f>
        <v/>
      </c>
      <c r="BE1403" s="3" t="str">
        <f ca="1">IFERROR(Tabla_T_ACTORES[[#This Row],[c_min_vac]]*0.25,"")</f>
        <v/>
      </c>
      <c r="BF14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4" spans="1:58" x14ac:dyDescent="0.25">
      <c r="A1404">
        <v>1377</v>
      </c>
      <c r="B1404">
        <v>1515</v>
      </c>
      <c r="C1404" t="s">
        <v>15946</v>
      </c>
      <c r="D1404" t="s">
        <v>49</v>
      </c>
      <c r="F1404">
        <v>0</v>
      </c>
      <c r="G1404">
        <v>5571009537</v>
      </c>
      <c r="H1404" t="s">
        <v>54</v>
      </c>
      <c r="I1404">
        <v>3</v>
      </c>
      <c r="K1404" t="b">
        <v>0</v>
      </c>
      <c r="L1404" t="s">
        <v>15947</v>
      </c>
      <c r="M1404" t="b">
        <v>0</v>
      </c>
      <c r="N1404" s="1">
        <v>42899</v>
      </c>
      <c r="O1404" s="1">
        <v>43251</v>
      </c>
      <c r="P1404">
        <v>2</v>
      </c>
      <c r="Q1404">
        <v>88.5</v>
      </c>
      <c r="R1404" t="s">
        <v>46</v>
      </c>
      <c r="S1404">
        <v>48</v>
      </c>
      <c r="T1404" t="s">
        <v>59</v>
      </c>
      <c r="U1404" t="b">
        <v>0</v>
      </c>
      <c r="V1404" t="b">
        <v>0</v>
      </c>
      <c r="W1404" t="b">
        <v>0</v>
      </c>
      <c r="X1404" t="b">
        <v>0</v>
      </c>
      <c r="Y1404">
        <v>7</v>
      </c>
      <c r="Z1404">
        <v>0</v>
      </c>
      <c r="AA1404" t="b">
        <v>1</v>
      </c>
      <c r="AB1404" t="b">
        <v>0</v>
      </c>
      <c r="AC1404">
        <v>2871</v>
      </c>
      <c r="AD1404" t="b">
        <v>0</v>
      </c>
      <c r="AE1404">
        <v>0.65</v>
      </c>
      <c r="AF1404">
        <v>0</v>
      </c>
      <c r="AG1404">
        <v>0.6</v>
      </c>
      <c r="AH1404">
        <v>10000</v>
      </c>
      <c r="AI1404" t="b">
        <v>0</v>
      </c>
      <c r="AJ1404" t="b">
        <v>0</v>
      </c>
      <c r="AK1404" s="1"/>
      <c r="AM1404">
        <v>0</v>
      </c>
      <c r="AP1404">
        <v>0</v>
      </c>
      <c r="AQ1404">
        <v>1</v>
      </c>
      <c r="AR1404">
        <v>0</v>
      </c>
      <c r="AS1404">
        <v>0</v>
      </c>
      <c r="AT1404" t="b">
        <v>0</v>
      </c>
      <c r="AV1404" s="1"/>
      <c r="AY1404" s="3" t="str">
        <f ca="1">IFERROR(salarioDiario(Tabla_T_ACTORES[[#This Row],[sueldo]],Tabla_T_ACTORES[[#This Row],[sueldo_per]]),"")</f>
        <v/>
      </c>
      <c r="AZ1404" s="3">
        <f>IF(AND(Tabla_T_ACTORES[[#This Row],[fecha_entrada]]&gt;0,Tabla_T_ACTORES[[#This Row],[fecha_salida]]&gt;0),(Tabla_T_ACTORES[[#This Row],[fecha_salida]]-Tabla_T_ACTORES[[#This Row],[fecha_entrada]]+1)/365,"")</f>
        <v>0.9671232876712329</v>
      </c>
      <c r="BA1404" s="3" t="str">
        <f ca="1">IFERROR(Tabla_T_ACTORES[[#This Row],[salario_diario]]*90,"")</f>
        <v/>
      </c>
      <c r="BB1404" s="3">
        <f ca="1">IFERROR(IF(Tabla_T_ACTORES[[#This Row],[salario_diario]]&lt;(80.04*2),12*Tabla_T_ACTORES[[#This Row],[antigüedad]]*Tabla_T_ACTORES[[#This Row],[salario_diario]],12*Tabla_T_ACTORES[[#This Row],[antigüedad]]*(80.04*2)),"")</f>
        <v>1857.8051506849317</v>
      </c>
      <c r="BC1404" s="3" t="str">
        <f ca="1">IFERROR(aguinaldo(Tabla_T_ACTORES[[#This Row],[fecha_entrada]],Tabla_T_ACTORES[[#This Row],[fecha_salida]],"NO ESPECIFICA","NO ESPECIFICA",Tabla_T_ACTORES[[#This Row],[salario_diario]],"",""),"")</f>
        <v/>
      </c>
      <c r="BD1404" s="3" t="str">
        <f ca="1">IFERROR(vacaciones(Tabla_T_ACTORES[[#This Row],[fecha_entrada]],Tabla_T_ACTORES[[#This Row],[fecha_salida]],"NO ESPECIFICA","NO ESPECIFICA",Tabla_T_ACTORES[[#This Row],[salario_diario]],"",""),"")</f>
        <v/>
      </c>
      <c r="BE1404" s="3" t="str">
        <f ca="1">IFERROR(Tabla_T_ACTORES[[#This Row],[c_min_vac]]*0.25,"")</f>
        <v/>
      </c>
      <c r="BF14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5" spans="1:58" x14ac:dyDescent="0.25">
      <c r="A1405">
        <v>1378</v>
      </c>
      <c r="B1405">
        <v>1516</v>
      </c>
      <c r="C1405" t="s">
        <v>16050</v>
      </c>
      <c r="D1405" t="s">
        <v>42</v>
      </c>
      <c r="G1405">
        <v>5544988425</v>
      </c>
      <c r="H1405" t="s">
        <v>44</v>
      </c>
      <c r="I1405">
        <v>3</v>
      </c>
      <c r="K1405" t="b">
        <v>0</v>
      </c>
      <c r="L1405" t="s">
        <v>569</v>
      </c>
      <c r="M1405" t="b">
        <v>0</v>
      </c>
      <c r="N1405" s="1">
        <v>43116</v>
      </c>
      <c r="O1405" s="1">
        <v>43257</v>
      </c>
      <c r="P1405">
        <v>1</v>
      </c>
      <c r="Q1405">
        <v>6000</v>
      </c>
      <c r="R1405" t="s">
        <v>63</v>
      </c>
      <c r="S1405">
        <v>60</v>
      </c>
      <c r="T1405" t="s">
        <v>59</v>
      </c>
      <c r="U1405" t="b">
        <v>0</v>
      </c>
      <c r="V1405" t="b">
        <v>0</v>
      </c>
      <c r="W1405" t="b">
        <v>0</v>
      </c>
      <c r="X1405" t="b">
        <v>0</v>
      </c>
      <c r="Y1405">
        <v>6</v>
      </c>
      <c r="Z1405">
        <v>0</v>
      </c>
      <c r="AA1405" t="b">
        <v>0</v>
      </c>
      <c r="AB1405" t="b">
        <v>0</v>
      </c>
      <c r="AC1405">
        <v>2873</v>
      </c>
      <c r="AD1405" t="b">
        <v>0</v>
      </c>
      <c r="AE1405">
        <v>0</v>
      </c>
      <c r="AF1405">
        <v>0</v>
      </c>
      <c r="AG1405">
        <v>0.75</v>
      </c>
      <c r="AH1405">
        <v>0</v>
      </c>
      <c r="AI1405" t="b">
        <v>0</v>
      </c>
      <c r="AJ1405" t="b">
        <v>0</v>
      </c>
      <c r="AK1405" s="1"/>
      <c r="AM1405">
        <v>0</v>
      </c>
      <c r="AP1405">
        <v>1</v>
      </c>
      <c r="AQ1405">
        <v>1</v>
      </c>
      <c r="AR1405">
        <v>0</v>
      </c>
      <c r="AS1405">
        <v>1</v>
      </c>
      <c r="AT1405" t="b">
        <v>0</v>
      </c>
      <c r="AV1405" s="1"/>
      <c r="AY1405" s="3" t="str">
        <f ca="1">IFERROR(salarioDiario(Tabla_T_ACTORES[[#This Row],[sueldo]],Tabla_T_ACTORES[[#This Row],[sueldo_per]]),"")</f>
        <v/>
      </c>
      <c r="AZ1405" s="3">
        <f>IF(AND(Tabla_T_ACTORES[[#This Row],[fecha_entrada]]&gt;0,Tabla_T_ACTORES[[#This Row],[fecha_salida]]&gt;0),(Tabla_T_ACTORES[[#This Row],[fecha_salida]]-Tabla_T_ACTORES[[#This Row],[fecha_entrada]]+1)/365,"")</f>
        <v>0.38904109589041097</v>
      </c>
      <c r="BA1405" s="3" t="str">
        <f ca="1">IFERROR(Tabla_T_ACTORES[[#This Row],[salario_diario]]*90,"")</f>
        <v/>
      </c>
      <c r="BB1405" s="3">
        <f ca="1">IFERROR(IF(Tabla_T_ACTORES[[#This Row],[salario_diario]]&lt;(80.04*2),12*Tabla_T_ACTORES[[#This Row],[antigüedad]]*Tabla_T_ACTORES[[#This Row],[salario_diario]],12*Tabla_T_ACTORES[[#This Row],[antigüedad]]*(80.04*2)),"")</f>
        <v>747.33238356164395</v>
      </c>
      <c r="BC1405" s="3" t="str">
        <f ca="1">IFERROR(aguinaldo(Tabla_T_ACTORES[[#This Row],[fecha_entrada]],Tabla_T_ACTORES[[#This Row],[fecha_salida]],"NO ESPECIFICA","NO ESPECIFICA",Tabla_T_ACTORES[[#This Row],[salario_diario]],"",""),"")</f>
        <v/>
      </c>
      <c r="BD1405" s="3" t="str">
        <f ca="1">IFERROR(vacaciones(Tabla_T_ACTORES[[#This Row],[fecha_entrada]],Tabla_T_ACTORES[[#This Row],[fecha_salida]],"NO ESPECIFICA","NO ESPECIFICA",Tabla_T_ACTORES[[#This Row],[salario_diario]],"",""),"")</f>
        <v/>
      </c>
      <c r="BE1405" s="3" t="str">
        <f ca="1">IFERROR(Tabla_T_ACTORES[[#This Row],[c_min_vac]]*0.25,"")</f>
        <v/>
      </c>
      <c r="BF14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6" spans="1:58" x14ac:dyDescent="0.25">
      <c r="A1406">
        <v>1379</v>
      </c>
      <c r="B1406">
        <v>1517</v>
      </c>
      <c r="C1406" t="s">
        <v>16079</v>
      </c>
      <c r="D1406" t="s">
        <v>42</v>
      </c>
      <c r="F1406">
        <v>70239119</v>
      </c>
      <c r="G1406">
        <v>5576122015</v>
      </c>
      <c r="H1406" t="s">
        <v>44</v>
      </c>
      <c r="I1406">
        <v>4</v>
      </c>
      <c r="K1406" t="b">
        <v>1</v>
      </c>
      <c r="L1406" t="s">
        <v>16080</v>
      </c>
      <c r="M1406" t="b">
        <v>0</v>
      </c>
      <c r="N1406" s="1">
        <v>42262</v>
      </c>
      <c r="O1406" s="1">
        <v>43252</v>
      </c>
      <c r="P1406">
        <v>1</v>
      </c>
      <c r="Q1406">
        <v>3800</v>
      </c>
      <c r="R1406" t="s">
        <v>66</v>
      </c>
      <c r="S1406">
        <v>52.5</v>
      </c>
      <c r="T1406" t="s">
        <v>59</v>
      </c>
      <c r="U1406" t="b">
        <v>0</v>
      </c>
      <c r="V1406" t="b">
        <v>0</v>
      </c>
      <c r="W1406" t="b">
        <v>0</v>
      </c>
      <c r="X1406" t="b">
        <v>0</v>
      </c>
      <c r="Y1406">
        <v>0</v>
      </c>
      <c r="Z1406">
        <v>0</v>
      </c>
      <c r="AA1406" t="b">
        <v>1</v>
      </c>
      <c r="AB1406" t="b">
        <v>0</v>
      </c>
      <c r="AC1406">
        <v>2875</v>
      </c>
      <c r="AD1406" t="b">
        <v>0</v>
      </c>
      <c r="AE1406">
        <v>0.9</v>
      </c>
      <c r="AF1406">
        <v>0</v>
      </c>
      <c r="AG1406">
        <v>0.9</v>
      </c>
      <c r="AH1406">
        <v>60000</v>
      </c>
      <c r="AI1406" t="b">
        <v>0</v>
      </c>
      <c r="AJ1406" t="b">
        <v>0</v>
      </c>
      <c r="AK1406" s="1"/>
      <c r="AM1406">
        <v>0</v>
      </c>
      <c r="AP1406">
        <v>0</v>
      </c>
      <c r="AQ1406">
        <v>1</v>
      </c>
      <c r="AR1406">
        <v>0</v>
      </c>
      <c r="AS1406">
        <v>0</v>
      </c>
      <c r="AT1406" t="b">
        <v>0</v>
      </c>
      <c r="AV1406" s="1"/>
      <c r="AY1406" s="3" t="str">
        <f ca="1">IFERROR(salarioDiario(Tabla_T_ACTORES[[#This Row],[sueldo]],Tabla_T_ACTORES[[#This Row],[sueldo_per]]),"")</f>
        <v/>
      </c>
      <c r="AZ1406" s="3">
        <f>IF(AND(Tabla_T_ACTORES[[#This Row],[fecha_entrada]]&gt;0,Tabla_T_ACTORES[[#This Row],[fecha_salida]]&gt;0),(Tabla_T_ACTORES[[#This Row],[fecha_salida]]-Tabla_T_ACTORES[[#This Row],[fecha_entrada]]+1)/365,"")</f>
        <v>2.7150684931506848</v>
      </c>
      <c r="BA1406" s="3" t="str">
        <f ca="1">IFERROR(Tabla_T_ACTORES[[#This Row],[salario_diario]]*90,"")</f>
        <v/>
      </c>
      <c r="BB1406" s="3">
        <f ca="1">IFERROR(IF(Tabla_T_ACTORES[[#This Row],[salario_diario]]&lt;(80.04*2),12*Tabla_T_ACTORES[[#This Row],[antigüedad]]*Tabla_T_ACTORES[[#This Row],[salario_diario]],12*Tabla_T_ACTORES[[#This Row],[antigüedad]]*(80.04*2)),"")</f>
        <v>5215.5379726027395</v>
      </c>
      <c r="BC1406" s="3" t="str">
        <f ca="1">IFERROR(aguinaldo(Tabla_T_ACTORES[[#This Row],[fecha_entrada]],Tabla_T_ACTORES[[#This Row],[fecha_salida]],"NO ESPECIFICA","NO ESPECIFICA",Tabla_T_ACTORES[[#This Row],[salario_diario]],"",""),"")</f>
        <v/>
      </c>
      <c r="BD1406" s="3" t="str">
        <f ca="1">IFERROR(vacaciones(Tabla_T_ACTORES[[#This Row],[fecha_entrada]],Tabla_T_ACTORES[[#This Row],[fecha_salida]],"NO ESPECIFICA","NO ESPECIFICA",Tabla_T_ACTORES[[#This Row],[salario_diario]],"",""),"")</f>
        <v/>
      </c>
      <c r="BE1406" s="3" t="str">
        <f ca="1">IFERROR(Tabla_T_ACTORES[[#This Row],[c_min_vac]]*0.25,"")</f>
        <v/>
      </c>
      <c r="BF14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7" spans="1:58" x14ac:dyDescent="0.25">
      <c r="A1407">
        <v>1380</v>
      </c>
      <c r="B1407">
        <v>1518</v>
      </c>
      <c r="C1407" t="s">
        <v>16081</v>
      </c>
      <c r="D1407" t="s">
        <v>42</v>
      </c>
      <c r="F1407">
        <v>67301999</v>
      </c>
      <c r="G1407">
        <v>5554388494</v>
      </c>
      <c r="H1407" t="s">
        <v>54</v>
      </c>
      <c r="I1407">
        <v>3</v>
      </c>
      <c r="K1407" t="b">
        <v>1</v>
      </c>
      <c r="L1407" t="s">
        <v>3086</v>
      </c>
      <c r="M1407" t="b">
        <v>0</v>
      </c>
      <c r="N1407" s="1">
        <v>42622</v>
      </c>
      <c r="O1407" s="1">
        <v>43250</v>
      </c>
      <c r="P1407">
        <v>4</v>
      </c>
      <c r="Q1407">
        <v>14000</v>
      </c>
      <c r="R1407" t="s">
        <v>63</v>
      </c>
      <c r="S1407">
        <v>54</v>
      </c>
      <c r="T1407" t="s">
        <v>59</v>
      </c>
      <c r="U1407" t="b">
        <v>0</v>
      </c>
      <c r="V1407" t="b">
        <v>1</v>
      </c>
      <c r="W1407" t="b">
        <v>0</v>
      </c>
      <c r="X1407" t="b">
        <v>1</v>
      </c>
      <c r="Y1407">
        <v>0</v>
      </c>
      <c r="Z1407">
        <v>0</v>
      </c>
      <c r="AA1407" t="b">
        <v>0</v>
      </c>
      <c r="AB1407" t="b">
        <v>0</v>
      </c>
      <c r="AC1407">
        <v>2877</v>
      </c>
      <c r="AD1407" t="b">
        <v>0</v>
      </c>
      <c r="AE1407">
        <v>1</v>
      </c>
      <c r="AF1407">
        <v>0</v>
      </c>
      <c r="AG1407">
        <v>1</v>
      </c>
      <c r="AH1407">
        <v>0</v>
      </c>
      <c r="AI1407" t="b">
        <v>0</v>
      </c>
      <c r="AJ1407" t="b">
        <v>0</v>
      </c>
      <c r="AK1407" s="1"/>
      <c r="AM1407">
        <v>0</v>
      </c>
      <c r="AP1407">
        <v>0</v>
      </c>
      <c r="AQ1407">
        <v>2</v>
      </c>
      <c r="AR1407">
        <v>0</v>
      </c>
      <c r="AS1407">
        <v>2</v>
      </c>
      <c r="AT1407" t="b">
        <v>0</v>
      </c>
      <c r="AV1407" s="1"/>
      <c r="AY1407" s="3" t="str">
        <f ca="1">IFERROR(salarioDiario(Tabla_T_ACTORES[[#This Row],[sueldo]],Tabla_T_ACTORES[[#This Row],[sueldo_per]]),"")</f>
        <v/>
      </c>
      <c r="AZ1407" s="3">
        <f>IF(AND(Tabla_T_ACTORES[[#This Row],[fecha_entrada]]&gt;0,Tabla_T_ACTORES[[#This Row],[fecha_salida]]&gt;0),(Tabla_T_ACTORES[[#This Row],[fecha_salida]]-Tabla_T_ACTORES[[#This Row],[fecha_entrada]]+1)/365,"")</f>
        <v>1.7232876712328766</v>
      </c>
      <c r="BA1407" s="3" t="str">
        <f ca="1">IFERROR(Tabla_T_ACTORES[[#This Row],[salario_diario]]*90,"")</f>
        <v/>
      </c>
      <c r="BB1407" s="3">
        <f ca="1">IFERROR(IF(Tabla_T_ACTORES[[#This Row],[salario_diario]]&lt;(80.04*2),12*Tabla_T_ACTORES[[#This Row],[antigüedad]]*Tabla_T_ACTORES[[#This Row],[salario_diario]],12*Tabla_T_ACTORES[[#This Row],[antigüedad]]*(80.04*2)),"")</f>
        <v>3310.3666849315073</v>
      </c>
      <c r="BC1407" s="3" t="str">
        <f ca="1">IFERROR(aguinaldo(Tabla_T_ACTORES[[#This Row],[fecha_entrada]],Tabla_T_ACTORES[[#This Row],[fecha_salida]],"NO ESPECIFICA","NO ESPECIFICA",Tabla_T_ACTORES[[#This Row],[salario_diario]],"",""),"")</f>
        <v/>
      </c>
      <c r="BD1407" s="3" t="str">
        <f ca="1">IFERROR(vacaciones(Tabla_T_ACTORES[[#This Row],[fecha_entrada]],Tabla_T_ACTORES[[#This Row],[fecha_salida]],"NO ESPECIFICA","NO ESPECIFICA",Tabla_T_ACTORES[[#This Row],[salario_diario]],"",""),"")</f>
        <v/>
      </c>
      <c r="BE1407" s="3" t="str">
        <f ca="1">IFERROR(Tabla_T_ACTORES[[#This Row],[c_min_vac]]*0.25,"")</f>
        <v/>
      </c>
      <c r="BF14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8" spans="1:58" x14ac:dyDescent="0.25">
      <c r="A1408">
        <v>1382</v>
      </c>
      <c r="B1408">
        <v>1520</v>
      </c>
      <c r="C1408" t="s">
        <v>16082</v>
      </c>
      <c r="D1408" t="s">
        <v>49</v>
      </c>
      <c r="F1408">
        <v>44231392</v>
      </c>
      <c r="G1408">
        <v>5527300445</v>
      </c>
      <c r="H1408" t="s">
        <v>44</v>
      </c>
      <c r="I1408">
        <v>4</v>
      </c>
      <c r="K1408" t="b">
        <v>0</v>
      </c>
      <c r="L1408" t="s">
        <v>16083</v>
      </c>
      <c r="M1408" t="b">
        <v>0</v>
      </c>
      <c r="N1408" s="1">
        <v>39142</v>
      </c>
      <c r="O1408" s="1">
        <v>43259</v>
      </c>
      <c r="P1408">
        <v>1</v>
      </c>
      <c r="Q1408">
        <v>37000</v>
      </c>
      <c r="R1408" t="s">
        <v>63</v>
      </c>
      <c r="S1408">
        <v>44</v>
      </c>
      <c r="T1408" t="s">
        <v>59</v>
      </c>
      <c r="U1408" t="b">
        <v>0</v>
      </c>
      <c r="V1408" t="b">
        <v>0</v>
      </c>
      <c r="W1408" t="b">
        <v>0</v>
      </c>
      <c r="X1408" t="b">
        <v>1</v>
      </c>
      <c r="Y1408">
        <v>8</v>
      </c>
      <c r="Z1408">
        <v>0</v>
      </c>
      <c r="AA1408" t="b">
        <v>0</v>
      </c>
      <c r="AB1408" t="b">
        <v>1</v>
      </c>
      <c r="AC1408">
        <v>2880</v>
      </c>
      <c r="AD1408" t="b">
        <v>0</v>
      </c>
      <c r="AE1408">
        <v>1</v>
      </c>
      <c r="AF1408">
        <v>0</v>
      </c>
      <c r="AG1408">
        <v>0.9</v>
      </c>
      <c r="AH1408">
        <v>500000</v>
      </c>
      <c r="AI1408" t="b">
        <v>0</v>
      </c>
      <c r="AJ1408" t="b">
        <v>0</v>
      </c>
      <c r="AK1408" s="1"/>
      <c r="AM1408">
        <v>0</v>
      </c>
      <c r="AP1408">
        <v>0</v>
      </c>
      <c r="AQ1408">
        <v>1</v>
      </c>
      <c r="AR1408">
        <v>0</v>
      </c>
      <c r="AS1408">
        <v>0</v>
      </c>
      <c r="AT1408" t="b">
        <v>0</v>
      </c>
      <c r="AV1408" s="1"/>
      <c r="AY1408" s="3" t="str">
        <f ca="1">IFERROR(salarioDiario(Tabla_T_ACTORES[[#This Row],[sueldo]],Tabla_T_ACTORES[[#This Row],[sueldo_per]]),"")</f>
        <v/>
      </c>
      <c r="AZ1408" s="3">
        <f>IF(AND(Tabla_T_ACTORES[[#This Row],[fecha_entrada]]&gt;0,Tabla_T_ACTORES[[#This Row],[fecha_salida]]&gt;0),(Tabla_T_ACTORES[[#This Row],[fecha_salida]]-Tabla_T_ACTORES[[#This Row],[fecha_entrada]]+1)/365,"")</f>
        <v>11.282191780821918</v>
      </c>
      <c r="BA1408" s="3" t="str">
        <f ca="1">IFERROR(Tabla_T_ACTORES[[#This Row],[salario_diario]]*90,"")</f>
        <v/>
      </c>
      <c r="BB1408" s="3">
        <f ca="1">IFERROR(IF(Tabla_T_ACTORES[[#This Row],[salario_diario]]&lt;(80.04*2),12*Tabla_T_ACTORES[[#This Row],[antigüedad]]*Tabla_T_ACTORES[[#This Row],[salario_diario]],12*Tabla_T_ACTORES[[#This Row],[antigüedad]]*(80.04*2)),"")</f>
        <v>21672.639123287674</v>
      </c>
      <c r="BC1408" s="3" t="str">
        <f ca="1">IFERROR(aguinaldo(Tabla_T_ACTORES[[#This Row],[fecha_entrada]],Tabla_T_ACTORES[[#This Row],[fecha_salida]],"NO ESPECIFICA","NO ESPECIFICA",Tabla_T_ACTORES[[#This Row],[salario_diario]],"",""),"")</f>
        <v/>
      </c>
      <c r="BD1408" s="3" t="str">
        <f ca="1">IFERROR(vacaciones(Tabla_T_ACTORES[[#This Row],[fecha_entrada]],Tabla_T_ACTORES[[#This Row],[fecha_salida]],"NO ESPECIFICA","NO ESPECIFICA",Tabla_T_ACTORES[[#This Row],[salario_diario]],"",""),"")</f>
        <v/>
      </c>
      <c r="BE1408" s="3" t="str">
        <f ca="1">IFERROR(Tabla_T_ACTORES[[#This Row],[c_min_vac]]*0.25,"")</f>
        <v/>
      </c>
      <c r="BF14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9" spans="1:58" x14ac:dyDescent="0.25">
      <c r="A1409">
        <v>1383</v>
      </c>
      <c r="B1409">
        <v>1521</v>
      </c>
      <c r="C1409" t="s">
        <v>16021</v>
      </c>
      <c r="D1409" t="s">
        <v>49</v>
      </c>
      <c r="F1409">
        <v>28350592</v>
      </c>
      <c r="G1409">
        <v>5533228670</v>
      </c>
      <c r="H1409" t="s">
        <v>76</v>
      </c>
      <c r="I1409">
        <v>3</v>
      </c>
      <c r="J1409" t="s">
        <v>16022</v>
      </c>
      <c r="K1409" t="b">
        <v>1</v>
      </c>
      <c r="L1409" t="s">
        <v>105</v>
      </c>
      <c r="M1409" t="b">
        <v>0</v>
      </c>
      <c r="N1409" s="1">
        <v>43003</v>
      </c>
      <c r="O1409" s="1">
        <v>43258</v>
      </c>
      <c r="P1409">
        <v>1</v>
      </c>
      <c r="Q1409">
        <v>348.8</v>
      </c>
      <c r="R1409" t="s">
        <v>46</v>
      </c>
      <c r="S1409">
        <v>50</v>
      </c>
      <c r="T1409" t="s">
        <v>59</v>
      </c>
      <c r="U1409" t="b">
        <v>0</v>
      </c>
      <c r="V1409" t="b">
        <v>1</v>
      </c>
      <c r="W1409" t="b">
        <v>0</v>
      </c>
      <c r="X1409" t="b">
        <v>0</v>
      </c>
      <c r="Y1409">
        <v>7</v>
      </c>
      <c r="Z1409">
        <v>1000</v>
      </c>
      <c r="AA1409" t="b">
        <v>1</v>
      </c>
      <c r="AB1409" t="b">
        <v>0</v>
      </c>
      <c r="AC1409">
        <v>2882</v>
      </c>
      <c r="AD1409" t="b">
        <v>0</v>
      </c>
      <c r="AE1409">
        <v>1</v>
      </c>
      <c r="AF1409">
        <v>0</v>
      </c>
      <c r="AG1409">
        <v>0.7</v>
      </c>
      <c r="AH1409">
        <v>0</v>
      </c>
      <c r="AI1409" t="b">
        <v>0</v>
      </c>
      <c r="AJ1409" t="b">
        <v>0</v>
      </c>
      <c r="AK1409" s="1"/>
      <c r="AM1409">
        <v>0</v>
      </c>
      <c r="AP1409">
        <v>0</v>
      </c>
      <c r="AQ1409">
        <v>3</v>
      </c>
      <c r="AR1409">
        <v>0</v>
      </c>
      <c r="AS1409">
        <v>2</v>
      </c>
      <c r="AT1409" t="b">
        <v>0</v>
      </c>
      <c r="AV1409" s="1"/>
      <c r="AY1409" s="3" t="str">
        <f ca="1">IFERROR(salarioDiario(Tabla_T_ACTORES[[#This Row],[sueldo]],Tabla_T_ACTORES[[#This Row],[sueldo_per]]),"")</f>
        <v/>
      </c>
      <c r="AZ1409" s="3">
        <f>IF(AND(Tabla_T_ACTORES[[#This Row],[fecha_entrada]]&gt;0,Tabla_T_ACTORES[[#This Row],[fecha_salida]]&gt;0),(Tabla_T_ACTORES[[#This Row],[fecha_salida]]-Tabla_T_ACTORES[[#This Row],[fecha_entrada]]+1)/365,"")</f>
        <v>0.70136986301369864</v>
      </c>
      <c r="BA1409" s="3" t="str">
        <f ca="1">IFERROR(Tabla_T_ACTORES[[#This Row],[salario_diario]]*90,"")</f>
        <v/>
      </c>
      <c r="BB1409" s="3">
        <f ca="1">IFERROR(IF(Tabla_T_ACTORES[[#This Row],[salario_diario]]&lt;(80.04*2),12*Tabla_T_ACTORES[[#This Row],[antigüedad]]*Tabla_T_ACTORES[[#This Row],[salario_diario]],12*Tabla_T_ACTORES[[#This Row],[antigüedad]]*(80.04*2)),"")</f>
        <v>1347.3034520547949</v>
      </c>
      <c r="BC1409" s="3" t="str">
        <f ca="1">IFERROR(aguinaldo(Tabla_T_ACTORES[[#This Row],[fecha_entrada]],Tabla_T_ACTORES[[#This Row],[fecha_salida]],"NO ESPECIFICA","NO ESPECIFICA",Tabla_T_ACTORES[[#This Row],[salario_diario]],"",""),"")</f>
        <v/>
      </c>
      <c r="BD1409" s="3" t="str">
        <f ca="1">IFERROR(vacaciones(Tabla_T_ACTORES[[#This Row],[fecha_entrada]],Tabla_T_ACTORES[[#This Row],[fecha_salida]],"NO ESPECIFICA","NO ESPECIFICA",Tabla_T_ACTORES[[#This Row],[salario_diario]],"",""),"")</f>
        <v/>
      </c>
      <c r="BE1409" s="3" t="str">
        <f ca="1">IFERROR(Tabla_T_ACTORES[[#This Row],[c_min_vac]]*0.25,"")</f>
        <v/>
      </c>
      <c r="BF14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0" spans="1:58" x14ac:dyDescent="0.25">
      <c r="A1410">
        <v>1383</v>
      </c>
      <c r="B1410">
        <v>1522</v>
      </c>
      <c r="C1410" t="s">
        <v>16000</v>
      </c>
      <c r="D1410" t="s">
        <v>49</v>
      </c>
      <c r="G1410">
        <v>5518044803</v>
      </c>
      <c r="H1410" t="s">
        <v>44</v>
      </c>
      <c r="I1410">
        <v>3</v>
      </c>
      <c r="K1410" t="b">
        <v>1</v>
      </c>
      <c r="L1410" t="s">
        <v>105</v>
      </c>
      <c r="M1410" t="b">
        <v>0</v>
      </c>
      <c r="N1410" s="1">
        <v>42957</v>
      </c>
      <c r="O1410" s="1">
        <v>43258</v>
      </c>
      <c r="P1410">
        <v>1</v>
      </c>
      <c r="Q1410">
        <v>348.8</v>
      </c>
      <c r="R1410" t="s">
        <v>46</v>
      </c>
      <c r="S1410">
        <v>50</v>
      </c>
      <c r="T1410" t="s">
        <v>59</v>
      </c>
      <c r="U1410" t="b">
        <v>0</v>
      </c>
      <c r="V1410" t="b">
        <v>1</v>
      </c>
      <c r="W1410" t="b">
        <v>0</v>
      </c>
      <c r="X1410" t="b">
        <v>0</v>
      </c>
      <c r="Y1410">
        <v>7</v>
      </c>
      <c r="Z1410">
        <v>1000</v>
      </c>
      <c r="AA1410" t="b">
        <v>1</v>
      </c>
      <c r="AB1410" t="b">
        <v>0</v>
      </c>
      <c r="AC1410">
        <v>2883</v>
      </c>
      <c r="AD1410" t="b">
        <v>0</v>
      </c>
      <c r="AE1410">
        <v>1</v>
      </c>
      <c r="AF1410">
        <v>0</v>
      </c>
      <c r="AG1410">
        <v>0.5</v>
      </c>
      <c r="AH1410">
        <v>0</v>
      </c>
      <c r="AI1410" t="b">
        <v>0</v>
      </c>
      <c r="AJ1410" t="b">
        <v>0</v>
      </c>
      <c r="AK1410" s="1"/>
      <c r="AM1410">
        <v>0</v>
      </c>
      <c r="AP1410">
        <v>0</v>
      </c>
      <c r="AQ1410">
        <v>3</v>
      </c>
      <c r="AR1410">
        <v>0</v>
      </c>
      <c r="AS1410">
        <v>2</v>
      </c>
      <c r="AT1410" t="b">
        <v>0</v>
      </c>
      <c r="AV1410" s="1"/>
      <c r="AY1410" s="3" t="str">
        <f ca="1">IFERROR(salarioDiario(Tabla_T_ACTORES[[#This Row],[sueldo]],Tabla_T_ACTORES[[#This Row],[sueldo_per]]),"")</f>
        <v/>
      </c>
      <c r="AZ1410" s="3">
        <f>IF(AND(Tabla_T_ACTORES[[#This Row],[fecha_entrada]]&gt;0,Tabla_T_ACTORES[[#This Row],[fecha_salida]]&gt;0),(Tabla_T_ACTORES[[#This Row],[fecha_salida]]-Tabla_T_ACTORES[[#This Row],[fecha_entrada]]+1)/365,"")</f>
        <v>0.82739726027397265</v>
      </c>
      <c r="BA1410" s="3" t="str">
        <f ca="1">IFERROR(Tabla_T_ACTORES[[#This Row],[salario_diario]]*90,"")</f>
        <v/>
      </c>
      <c r="BB1410" s="3">
        <f ca="1">IFERROR(IF(Tabla_T_ACTORES[[#This Row],[salario_diario]]&lt;(80.04*2),12*Tabla_T_ACTORES[[#This Row],[antigüedad]]*Tabla_T_ACTORES[[#This Row],[salario_diario]],12*Tabla_T_ACTORES[[#This Row],[antigüedad]]*(80.04*2)),"")</f>
        <v>1589.3970410958907</v>
      </c>
      <c r="BC1410" s="3" t="str">
        <f ca="1">IFERROR(aguinaldo(Tabla_T_ACTORES[[#This Row],[fecha_entrada]],Tabla_T_ACTORES[[#This Row],[fecha_salida]],"NO ESPECIFICA","NO ESPECIFICA",Tabla_T_ACTORES[[#This Row],[salario_diario]],"",""),"")</f>
        <v/>
      </c>
      <c r="BD1410" s="3" t="str">
        <f ca="1">IFERROR(vacaciones(Tabla_T_ACTORES[[#This Row],[fecha_entrada]],Tabla_T_ACTORES[[#This Row],[fecha_salida]],"NO ESPECIFICA","NO ESPECIFICA",Tabla_T_ACTORES[[#This Row],[salario_diario]],"",""),"")</f>
        <v/>
      </c>
      <c r="BE1410" s="3" t="str">
        <f ca="1">IFERROR(Tabla_T_ACTORES[[#This Row],[c_min_vac]]*0.25,"")</f>
        <v/>
      </c>
      <c r="BF14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1" spans="1:58" x14ac:dyDescent="0.25">
      <c r="A1411">
        <v>1383</v>
      </c>
      <c r="B1411">
        <v>1523</v>
      </c>
      <c r="C1411" t="s">
        <v>16023</v>
      </c>
      <c r="D1411" t="s">
        <v>49</v>
      </c>
      <c r="F1411">
        <v>67975904</v>
      </c>
      <c r="G1411">
        <v>5560811937</v>
      </c>
      <c r="H1411" t="s">
        <v>54</v>
      </c>
      <c r="I1411">
        <v>3</v>
      </c>
      <c r="J1411" t="s">
        <v>16024</v>
      </c>
      <c r="K1411" t="b">
        <v>1</v>
      </c>
      <c r="L1411" t="s">
        <v>105</v>
      </c>
      <c r="M1411" t="b">
        <v>0</v>
      </c>
      <c r="N1411" s="1">
        <v>43003</v>
      </c>
      <c r="O1411" s="1">
        <v>43258</v>
      </c>
      <c r="P1411">
        <v>1</v>
      </c>
      <c r="Q1411">
        <v>348.8</v>
      </c>
      <c r="R1411" t="s">
        <v>46</v>
      </c>
      <c r="S1411">
        <v>50</v>
      </c>
      <c r="T1411" t="s">
        <v>59</v>
      </c>
      <c r="U1411" t="b">
        <v>0</v>
      </c>
      <c r="V1411" t="b">
        <v>1</v>
      </c>
      <c r="W1411" t="b">
        <v>0</v>
      </c>
      <c r="X1411" t="b">
        <v>0</v>
      </c>
      <c r="Y1411">
        <v>7</v>
      </c>
      <c r="Z1411">
        <v>1000</v>
      </c>
      <c r="AA1411" t="b">
        <v>1</v>
      </c>
      <c r="AB1411" t="b">
        <v>0</v>
      </c>
      <c r="AC1411">
        <v>2884</v>
      </c>
      <c r="AD1411" t="b">
        <v>0</v>
      </c>
      <c r="AE1411">
        <v>1</v>
      </c>
      <c r="AF1411">
        <v>0</v>
      </c>
      <c r="AG1411">
        <v>0.5</v>
      </c>
      <c r="AH1411">
        <v>0</v>
      </c>
      <c r="AI1411" t="b">
        <v>0</v>
      </c>
      <c r="AJ1411" t="b">
        <v>0</v>
      </c>
      <c r="AK1411" s="1"/>
      <c r="AM1411">
        <v>0</v>
      </c>
      <c r="AP1411">
        <v>0</v>
      </c>
      <c r="AQ1411">
        <v>3</v>
      </c>
      <c r="AR1411">
        <v>0</v>
      </c>
      <c r="AS1411">
        <v>2</v>
      </c>
      <c r="AT1411" t="b">
        <v>0</v>
      </c>
      <c r="AV1411" s="1"/>
      <c r="AY1411" s="3" t="str">
        <f ca="1">IFERROR(salarioDiario(Tabla_T_ACTORES[[#This Row],[sueldo]],Tabla_T_ACTORES[[#This Row],[sueldo_per]]),"")</f>
        <v/>
      </c>
      <c r="AZ1411" s="3">
        <f>IF(AND(Tabla_T_ACTORES[[#This Row],[fecha_entrada]]&gt;0,Tabla_T_ACTORES[[#This Row],[fecha_salida]]&gt;0),(Tabla_T_ACTORES[[#This Row],[fecha_salida]]-Tabla_T_ACTORES[[#This Row],[fecha_entrada]]+1)/365,"")</f>
        <v>0.70136986301369864</v>
      </c>
      <c r="BA1411" s="3" t="str">
        <f ca="1">IFERROR(Tabla_T_ACTORES[[#This Row],[salario_diario]]*90,"")</f>
        <v/>
      </c>
      <c r="BB1411" s="3">
        <f ca="1">IFERROR(IF(Tabla_T_ACTORES[[#This Row],[salario_diario]]&lt;(80.04*2),12*Tabla_T_ACTORES[[#This Row],[antigüedad]]*Tabla_T_ACTORES[[#This Row],[salario_diario]],12*Tabla_T_ACTORES[[#This Row],[antigüedad]]*(80.04*2)),"")</f>
        <v>1347.3034520547949</v>
      </c>
      <c r="BC1411" s="3" t="str">
        <f ca="1">IFERROR(aguinaldo(Tabla_T_ACTORES[[#This Row],[fecha_entrada]],Tabla_T_ACTORES[[#This Row],[fecha_salida]],"NO ESPECIFICA","NO ESPECIFICA",Tabla_T_ACTORES[[#This Row],[salario_diario]],"",""),"")</f>
        <v/>
      </c>
      <c r="BD1411" s="3" t="str">
        <f ca="1">IFERROR(vacaciones(Tabla_T_ACTORES[[#This Row],[fecha_entrada]],Tabla_T_ACTORES[[#This Row],[fecha_salida]],"NO ESPECIFICA","NO ESPECIFICA",Tabla_T_ACTORES[[#This Row],[salario_diario]],"",""),"")</f>
        <v/>
      </c>
      <c r="BE1411" s="3" t="str">
        <f ca="1">IFERROR(Tabla_T_ACTORES[[#This Row],[c_min_vac]]*0.25,"")</f>
        <v/>
      </c>
      <c r="BF14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2" spans="1:58" x14ac:dyDescent="0.25">
      <c r="A1412">
        <v>1384</v>
      </c>
      <c r="B1412">
        <v>1524</v>
      </c>
      <c r="C1412" t="s">
        <v>15981</v>
      </c>
      <c r="D1412" t="s">
        <v>49</v>
      </c>
      <c r="E1412" t="s">
        <v>15982</v>
      </c>
      <c r="G1412">
        <v>5547280196</v>
      </c>
      <c r="H1412" t="s">
        <v>54</v>
      </c>
      <c r="I1412">
        <v>3</v>
      </c>
      <c r="K1412" t="b">
        <v>0</v>
      </c>
      <c r="L1412" t="s">
        <v>15983</v>
      </c>
      <c r="M1412" t="b">
        <v>0</v>
      </c>
      <c r="N1412" s="1">
        <v>41791</v>
      </c>
      <c r="O1412" s="1">
        <v>43258</v>
      </c>
      <c r="P1412">
        <v>3</v>
      </c>
      <c r="Q1412">
        <v>300</v>
      </c>
      <c r="R1412" t="s">
        <v>46</v>
      </c>
      <c r="S1412">
        <v>55</v>
      </c>
      <c r="T1412" t="s">
        <v>59</v>
      </c>
      <c r="U1412" t="b">
        <v>0</v>
      </c>
      <c r="V1412" t="b">
        <v>0</v>
      </c>
      <c r="W1412" t="b">
        <v>1</v>
      </c>
      <c r="X1412" t="b">
        <v>1</v>
      </c>
      <c r="Y1412">
        <v>300</v>
      </c>
      <c r="Z1412">
        <v>0</v>
      </c>
      <c r="AA1412" t="b">
        <v>0</v>
      </c>
      <c r="AB1412" t="b">
        <v>0</v>
      </c>
      <c r="AC1412">
        <v>2887</v>
      </c>
      <c r="AD1412" t="b">
        <v>0</v>
      </c>
      <c r="AE1412">
        <v>0.9</v>
      </c>
      <c r="AF1412">
        <v>0</v>
      </c>
      <c r="AG1412">
        <v>0</v>
      </c>
      <c r="AH1412">
        <v>0</v>
      </c>
      <c r="AI1412" t="b">
        <v>0</v>
      </c>
      <c r="AJ1412" t="b">
        <v>0</v>
      </c>
      <c r="AK1412" s="1"/>
      <c r="AM1412">
        <v>0</v>
      </c>
      <c r="AP1412">
        <v>0</v>
      </c>
      <c r="AQ1412">
        <v>1</v>
      </c>
      <c r="AR1412">
        <v>1</v>
      </c>
      <c r="AS1412">
        <v>1</v>
      </c>
      <c r="AT1412" t="b">
        <v>0</v>
      </c>
      <c r="AV1412" s="1"/>
      <c r="AY1412" s="3" t="str">
        <f ca="1">IFERROR(salarioDiario(Tabla_T_ACTORES[[#This Row],[sueldo]],Tabla_T_ACTORES[[#This Row],[sueldo_per]]),"")</f>
        <v/>
      </c>
      <c r="AZ1412" s="3">
        <f>IF(AND(Tabla_T_ACTORES[[#This Row],[fecha_entrada]]&gt;0,Tabla_T_ACTORES[[#This Row],[fecha_salida]]&gt;0),(Tabla_T_ACTORES[[#This Row],[fecha_salida]]-Tabla_T_ACTORES[[#This Row],[fecha_entrada]]+1)/365,"")</f>
        <v>4.021917808219178</v>
      </c>
      <c r="BA1412" s="3" t="str">
        <f ca="1">IFERROR(Tabla_T_ACTORES[[#This Row],[salario_diario]]*90,"")</f>
        <v/>
      </c>
      <c r="BB1412" s="3">
        <f ca="1">IFERROR(IF(Tabla_T_ACTORES[[#This Row],[salario_diario]]&lt;(80.04*2),12*Tabla_T_ACTORES[[#This Row],[antigüedad]]*Tabla_T_ACTORES[[#This Row],[salario_diario]],12*Tabla_T_ACTORES[[#This Row],[antigüedad]]*(80.04*2)),"")</f>
        <v>7725.9432328767125</v>
      </c>
      <c r="BC1412" s="3" t="str">
        <f ca="1">IFERROR(aguinaldo(Tabla_T_ACTORES[[#This Row],[fecha_entrada]],Tabla_T_ACTORES[[#This Row],[fecha_salida]],"NO ESPECIFICA","NO ESPECIFICA",Tabla_T_ACTORES[[#This Row],[salario_diario]],"",""),"")</f>
        <v/>
      </c>
      <c r="BD1412" s="3" t="str">
        <f ca="1">IFERROR(vacaciones(Tabla_T_ACTORES[[#This Row],[fecha_entrada]],Tabla_T_ACTORES[[#This Row],[fecha_salida]],"NO ESPECIFICA","NO ESPECIFICA",Tabla_T_ACTORES[[#This Row],[salario_diario]],"",""),"")</f>
        <v/>
      </c>
      <c r="BE1412" s="3" t="str">
        <f ca="1">IFERROR(Tabla_T_ACTORES[[#This Row],[c_min_vac]]*0.25,"")</f>
        <v/>
      </c>
      <c r="BF14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3" spans="1:58" x14ac:dyDescent="0.25">
      <c r="A1413">
        <v>1384</v>
      </c>
      <c r="B1413">
        <v>1526</v>
      </c>
      <c r="C1413" t="s">
        <v>15984</v>
      </c>
      <c r="D1413" t="s">
        <v>42</v>
      </c>
      <c r="E1413" t="s">
        <v>15985</v>
      </c>
      <c r="F1413">
        <v>57374503</v>
      </c>
      <c r="G1413">
        <v>0</v>
      </c>
      <c r="I1413">
        <v>2</v>
      </c>
      <c r="K1413" t="b">
        <v>0</v>
      </c>
      <c r="L1413" t="s">
        <v>712</v>
      </c>
      <c r="M1413" t="b">
        <v>0</v>
      </c>
      <c r="N1413" s="1">
        <v>43132</v>
      </c>
      <c r="O1413" s="1">
        <v>43255</v>
      </c>
      <c r="P1413">
        <v>1</v>
      </c>
      <c r="Q1413">
        <v>200</v>
      </c>
      <c r="R1413" t="s">
        <v>46</v>
      </c>
      <c r="S1413">
        <v>66</v>
      </c>
      <c r="T1413" t="s">
        <v>59</v>
      </c>
      <c r="U1413" t="b">
        <v>0</v>
      </c>
      <c r="V1413" t="b">
        <v>0</v>
      </c>
      <c r="W1413" t="b">
        <v>1</v>
      </c>
      <c r="X1413" t="b">
        <v>1</v>
      </c>
      <c r="Y1413">
        <v>0</v>
      </c>
      <c r="Z1413">
        <v>0</v>
      </c>
      <c r="AA1413" t="b">
        <v>0</v>
      </c>
      <c r="AB1413" t="b">
        <v>0</v>
      </c>
      <c r="AC1413">
        <v>2889</v>
      </c>
      <c r="AD1413" t="b">
        <v>0</v>
      </c>
      <c r="AE1413">
        <v>0.9</v>
      </c>
      <c r="AF1413">
        <v>0</v>
      </c>
      <c r="AG1413">
        <v>0</v>
      </c>
      <c r="AH1413">
        <v>0</v>
      </c>
      <c r="AI1413" t="b">
        <v>0</v>
      </c>
      <c r="AJ1413" t="b">
        <v>0</v>
      </c>
      <c r="AK1413" s="1"/>
      <c r="AM1413">
        <v>0</v>
      </c>
      <c r="AP1413">
        <v>0</v>
      </c>
      <c r="AQ1413">
        <v>1</v>
      </c>
      <c r="AR1413">
        <v>1</v>
      </c>
      <c r="AS1413">
        <v>1</v>
      </c>
      <c r="AT1413" t="b">
        <v>0</v>
      </c>
      <c r="AV1413" s="1"/>
      <c r="AY1413" s="3" t="str">
        <f ca="1">IFERROR(salarioDiario(Tabla_T_ACTORES[[#This Row],[sueldo]],Tabla_T_ACTORES[[#This Row],[sueldo_per]]),"")</f>
        <v/>
      </c>
      <c r="AZ1413" s="3">
        <f>IF(AND(Tabla_T_ACTORES[[#This Row],[fecha_entrada]]&gt;0,Tabla_T_ACTORES[[#This Row],[fecha_salida]]&gt;0),(Tabla_T_ACTORES[[#This Row],[fecha_salida]]-Tabla_T_ACTORES[[#This Row],[fecha_entrada]]+1)/365,"")</f>
        <v>0.33972602739726027</v>
      </c>
      <c r="BA1413" s="3" t="str">
        <f ca="1">IFERROR(Tabla_T_ACTORES[[#This Row],[salario_diario]]*90,"")</f>
        <v/>
      </c>
      <c r="BB1413" s="3">
        <f ca="1">IFERROR(IF(Tabla_T_ACTORES[[#This Row],[salario_diario]]&lt;(80.04*2),12*Tabla_T_ACTORES[[#This Row],[antigüedad]]*Tabla_T_ACTORES[[#This Row],[salario_diario]],12*Tabla_T_ACTORES[[#This Row],[antigüedad]]*(80.04*2)),"")</f>
        <v>652.60010958904115</v>
      </c>
      <c r="BC1413" s="3" t="str">
        <f ca="1">IFERROR(aguinaldo(Tabla_T_ACTORES[[#This Row],[fecha_entrada]],Tabla_T_ACTORES[[#This Row],[fecha_salida]],"NO ESPECIFICA","NO ESPECIFICA",Tabla_T_ACTORES[[#This Row],[salario_diario]],"",""),"")</f>
        <v/>
      </c>
      <c r="BD1413" s="3" t="str">
        <f ca="1">IFERROR(vacaciones(Tabla_T_ACTORES[[#This Row],[fecha_entrada]],Tabla_T_ACTORES[[#This Row],[fecha_salida]],"NO ESPECIFICA","NO ESPECIFICA",Tabla_T_ACTORES[[#This Row],[salario_diario]],"",""),"")</f>
        <v/>
      </c>
      <c r="BE1413" s="3" t="str">
        <f ca="1">IFERROR(Tabla_T_ACTORES[[#This Row],[c_min_vac]]*0.25,"")</f>
        <v/>
      </c>
      <c r="BF14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4" spans="1:58" x14ac:dyDescent="0.25">
      <c r="A1414">
        <v>1385</v>
      </c>
      <c r="B1414">
        <v>1525</v>
      </c>
      <c r="C1414" t="s">
        <v>16055</v>
      </c>
      <c r="D1414" t="s">
        <v>42</v>
      </c>
      <c r="F1414">
        <v>43311092</v>
      </c>
      <c r="G1414">
        <v>0</v>
      </c>
      <c r="I1414">
        <v>3</v>
      </c>
      <c r="K1414" t="b">
        <v>0</v>
      </c>
      <c r="L1414" t="s">
        <v>8072</v>
      </c>
      <c r="M1414" t="b">
        <v>0</v>
      </c>
      <c r="N1414" s="1">
        <v>42873</v>
      </c>
      <c r="O1414" s="1">
        <v>43259</v>
      </c>
      <c r="P1414">
        <v>4</v>
      </c>
      <c r="Q1414">
        <v>8000</v>
      </c>
      <c r="R1414" t="s">
        <v>66</v>
      </c>
      <c r="S1414">
        <v>66</v>
      </c>
      <c r="T1414" t="s">
        <v>78</v>
      </c>
      <c r="U1414" t="b">
        <v>0</v>
      </c>
      <c r="V1414" t="b">
        <v>0</v>
      </c>
      <c r="W1414" t="b">
        <v>1</v>
      </c>
      <c r="X1414" t="b">
        <v>0</v>
      </c>
      <c r="Y1414">
        <v>5</v>
      </c>
      <c r="Z1414">
        <v>0</v>
      </c>
      <c r="AA1414" t="b">
        <v>0</v>
      </c>
      <c r="AB1414" t="b">
        <v>1</v>
      </c>
      <c r="AC1414">
        <v>2888</v>
      </c>
      <c r="AD1414" t="b">
        <v>0</v>
      </c>
      <c r="AE1414">
        <v>0.8</v>
      </c>
      <c r="AF1414">
        <v>40000</v>
      </c>
      <c r="AG1414">
        <v>0.8</v>
      </c>
      <c r="AH1414">
        <v>30000</v>
      </c>
      <c r="AI1414" t="b">
        <v>0</v>
      </c>
      <c r="AJ1414" t="b">
        <v>0</v>
      </c>
      <c r="AK1414" s="1"/>
      <c r="AM1414">
        <v>0</v>
      </c>
      <c r="AP1414">
        <v>0</v>
      </c>
      <c r="AQ1414">
        <v>0</v>
      </c>
      <c r="AR1414">
        <v>0</v>
      </c>
      <c r="AS1414">
        <v>0</v>
      </c>
      <c r="AT1414" t="b">
        <v>0</v>
      </c>
      <c r="AV1414" s="1"/>
      <c r="AY1414" s="3" t="str">
        <f ca="1">IFERROR(salarioDiario(Tabla_T_ACTORES[[#This Row],[sueldo]],Tabla_T_ACTORES[[#This Row],[sueldo_per]]),"")</f>
        <v/>
      </c>
      <c r="AZ1414" s="3">
        <f>IF(AND(Tabla_T_ACTORES[[#This Row],[fecha_entrada]]&gt;0,Tabla_T_ACTORES[[#This Row],[fecha_salida]]&gt;0),(Tabla_T_ACTORES[[#This Row],[fecha_salida]]-Tabla_T_ACTORES[[#This Row],[fecha_entrada]]+1)/365,"")</f>
        <v>1.0602739726027397</v>
      </c>
      <c r="BA1414" s="3" t="str">
        <f ca="1">IFERROR(Tabla_T_ACTORES[[#This Row],[salario_diario]]*90,"")</f>
        <v/>
      </c>
      <c r="BB1414" s="3">
        <f ca="1">IFERROR(IF(Tabla_T_ACTORES[[#This Row],[salario_diario]]&lt;(80.04*2),12*Tabla_T_ACTORES[[#This Row],[antigüedad]]*Tabla_T_ACTORES[[#This Row],[salario_diario]],12*Tabla_T_ACTORES[[#This Row],[antigüedad]]*(80.04*2)),"")</f>
        <v>2036.743890410959</v>
      </c>
      <c r="BC1414" s="3" t="str">
        <f ca="1">IFERROR(aguinaldo(Tabla_T_ACTORES[[#This Row],[fecha_entrada]],Tabla_T_ACTORES[[#This Row],[fecha_salida]],"NO ESPECIFICA","NO ESPECIFICA",Tabla_T_ACTORES[[#This Row],[salario_diario]],"",""),"")</f>
        <v/>
      </c>
      <c r="BD1414" s="3" t="str">
        <f ca="1">IFERROR(vacaciones(Tabla_T_ACTORES[[#This Row],[fecha_entrada]],Tabla_T_ACTORES[[#This Row],[fecha_salida]],"NO ESPECIFICA","NO ESPECIFICA",Tabla_T_ACTORES[[#This Row],[salario_diario]],"",""),"")</f>
        <v/>
      </c>
      <c r="BE1414" s="3" t="str">
        <f ca="1">IFERROR(Tabla_T_ACTORES[[#This Row],[c_min_vac]]*0.25,"")</f>
        <v/>
      </c>
      <c r="BF14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5" spans="1:58" x14ac:dyDescent="0.25">
      <c r="A1415">
        <v>1386</v>
      </c>
      <c r="B1415">
        <v>1527</v>
      </c>
      <c r="C1415" t="s">
        <v>15986</v>
      </c>
      <c r="D1415" t="s">
        <v>42</v>
      </c>
      <c r="E1415" t="s">
        <v>15987</v>
      </c>
      <c r="F1415">
        <v>53675707</v>
      </c>
      <c r="G1415">
        <v>5513646997</v>
      </c>
      <c r="H1415" t="s">
        <v>44</v>
      </c>
      <c r="I1415">
        <v>3</v>
      </c>
      <c r="K1415" t="b">
        <v>0</v>
      </c>
      <c r="L1415" t="s">
        <v>15988</v>
      </c>
      <c r="M1415" t="b">
        <v>0</v>
      </c>
      <c r="N1415" s="1">
        <v>39769</v>
      </c>
      <c r="O1415" s="1">
        <v>43258</v>
      </c>
      <c r="P1415">
        <v>1</v>
      </c>
      <c r="Q1415">
        <v>624.80999999999995</v>
      </c>
      <c r="R1415" t="s">
        <v>46</v>
      </c>
      <c r="S1415">
        <v>40</v>
      </c>
      <c r="T1415" t="s">
        <v>59</v>
      </c>
      <c r="U1415" t="b">
        <v>0</v>
      </c>
      <c r="V1415" t="b">
        <v>0</v>
      </c>
      <c r="W1415" t="b">
        <v>0</v>
      </c>
      <c r="X1415" t="b">
        <v>0</v>
      </c>
      <c r="Y1415">
        <v>15</v>
      </c>
      <c r="Z1415">
        <v>11000</v>
      </c>
      <c r="AA1415" t="b">
        <v>0</v>
      </c>
      <c r="AB1415" t="b">
        <v>1</v>
      </c>
      <c r="AC1415">
        <v>2892</v>
      </c>
      <c r="AD1415" t="b">
        <v>0</v>
      </c>
      <c r="AE1415">
        <v>0.99</v>
      </c>
      <c r="AF1415">
        <v>400000</v>
      </c>
      <c r="AG1415">
        <v>1</v>
      </c>
      <c r="AH1415">
        <v>375000</v>
      </c>
      <c r="AI1415" t="b">
        <v>0</v>
      </c>
      <c r="AJ1415" t="b">
        <v>0</v>
      </c>
      <c r="AK1415" s="1"/>
      <c r="AM1415">
        <v>0</v>
      </c>
      <c r="AP1415">
        <v>0</v>
      </c>
      <c r="AQ1415">
        <v>0</v>
      </c>
      <c r="AR1415">
        <v>0</v>
      </c>
      <c r="AS1415">
        <v>0</v>
      </c>
      <c r="AT1415" t="b">
        <v>0</v>
      </c>
      <c r="AV1415" s="1"/>
      <c r="AY1415" s="3" t="str">
        <f ca="1">IFERROR(salarioDiario(Tabla_T_ACTORES[[#This Row],[sueldo]],Tabla_T_ACTORES[[#This Row],[sueldo_per]]),"")</f>
        <v/>
      </c>
      <c r="AZ1415" s="3">
        <f>IF(AND(Tabla_T_ACTORES[[#This Row],[fecha_entrada]]&gt;0,Tabla_T_ACTORES[[#This Row],[fecha_salida]]&gt;0),(Tabla_T_ACTORES[[#This Row],[fecha_salida]]-Tabla_T_ACTORES[[#This Row],[fecha_entrada]]+1)/365,"")</f>
        <v>9.5616438356164384</v>
      </c>
      <c r="BA1415" s="3" t="str">
        <f ca="1">IFERROR(Tabla_T_ACTORES[[#This Row],[salario_diario]]*90,"")</f>
        <v/>
      </c>
      <c r="BB1415" s="3">
        <f ca="1">IFERROR(IF(Tabla_T_ACTORES[[#This Row],[salario_diario]]&lt;(80.04*2),12*Tabla_T_ACTORES[[#This Row],[antigüedad]]*Tabla_T_ACTORES[[#This Row],[salario_diario]],12*Tabla_T_ACTORES[[#This Row],[antigüedad]]*(80.04*2)),"")</f>
        <v>18367.535342465755</v>
      </c>
      <c r="BC1415" s="3" t="str">
        <f ca="1">IFERROR(aguinaldo(Tabla_T_ACTORES[[#This Row],[fecha_entrada]],Tabla_T_ACTORES[[#This Row],[fecha_salida]],"NO ESPECIFICA","NO ESPECIFICA",Tabla_T_ACTORES[[#This Row],[salario_diario]],"",""),"")</f>
        <v/>
      </c>
      <c r="BD1415" s="3" t="str">
        <f ca="1">IFERROR(vacaciones(Tabla_T_ACTORES[[#This Row],[fecha_entrada]],Tabla_T_ACTORES[[#This Row],[fecha_salida]],"NO ESPECIFICA","NO ESPECIFICA",Tabla_T_ACTORES[[#This Row],[salario_diario]],"",""),"")</f>
        <v/>
      </c>
      <c r="BE1415" s="3" t="str">
        <f ca="1">IFERROR(Tabla_T_ACTORES[[#This Row],[c_min_vac]]*0.25,"")</f>
        <v/>
      </c>
      <c r="BF14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6" spans="1:58" x14ac:dyDescent="0.25">
      <c r="A1416">
        <v>1387</v>
      </c>
      <c r="B1416">
        <v>1528</v>
      </c>
      <c r="C1416" t="s">
        <v>15948</v>
      </c>
      <c r="D1416" t="s">
        <v>42</v>
      </c>
      <c r="F1416">
        <v>0</v>
      </c>
      <c r="G1416">
        <v>5563228326</v>
      </c>
      <c r="H1416" t="s">
        <v>88</v>
      </c>
      <c r="I1416">
        <v>2</v>
      </c>
      <c r="K1416" t="b">
        <v>0</v>
      </c>
      <c r="L1416" t="s">
        <v>15949</v>
      </c>
      <c r="M1416" t="b">
        <v>0</v>
      </c>
      <c r="N1416" s="1">
        <v>39516</v>
      </c>
      <c r="O1416" s="1">
        <v>43259</v>
      </c>
      <c r="P1416">
        <v>1</v>
      </c>
      <c r="Q1416">
        <v>1300</v>
      </c>
      <c r="R1416" t="s">
        <v>103</v>
      </c>
      <c r="S1416">
        <v>35</v>
      </c>
      <c r="T1416" t="s">
        <v>59</v>
      </c>
      <c r="U1416" t="b">
        <v>0</v>
      </c>
      <c r="V1416" t="b">
        <v>0</v>
      </c>
      <c r="W1416" t="b">
        <v>0</v>
      </c>
      <c r="X1416" t="b">
        <v>0</v>
      </c>
      <c r="Y1416">
        <v>6</v>
      </c>
      <c r="Z1416">
        <v>0</v>
      </c>
      <c r="AA1416" t="b">
        <v>0</v>
      </c>
      <c r="AB1416" t="b">
        <v>0</v>
      </c>
      <c r="AC1416">
        <v>2894</v>
      </c>
      <c r="AD1416" t="b">
        <v>0</v>
      </c>
      <c r="AE1416">
        <v>0</v>
      </c>
      <c r="AF1416">
        <v>0</v>
      </c>
      <c r="AG1416">
        <v>0.6</v>
      </c>
      <c r="AH1416">
        <v>0</v>
      </c>
      <c r="AI1416" t="b">
        <v>0</v>
      </c>
      <c r="AJ1416" t="b">
        <v>0</v>
      </c>
      <c r="AK1416" s="1"/>
      <c r="AM1416">
        <v>0</v>
      </c>
      <c r="AP1416">
        <v>1</v>
      </c>
      <c r="AQ1416">
        <v>1</v>
      </c>
      <c r="AR1416">
        <v>0</v>
      </c>
      <c r="AS1416">
        <v>3</v>
      </c>
      <c r="AT1416" t="b">
        <v>0</v>
      </c>
      <c r="AV1416" s="1"/>
      <c r="AY1416" s="3" t="str">
        <f ca="1">IFERROR(salarioDiario(Tabla_T_ACTORES[[#This Row],[sueldo]],Tabla_T_ACTORES[[#This Row],[sueldo_per]]),"")</f>
        <v/>
      </c>
      <c r="AZ1416" s="3">
        <f>IF(AND(Tabla_T_ACTORES[[#This Row],[fecha_entrada]]&gt;0,Tabla_T_ACTORES[[#This Row],[fecha_salida]]&gt;0),(Tabla_T_ACTORES[[#This Row],[fecha_salida]]-Tabla_T_ACTORES[[#This Row],[fecha_entrada]]+1)/365,"")</f>
        <v>10.257534246575343</v>
      </c>
      <c r="BA1416" s="3" t="str">
        <f ca="1">IFERROR(Tabla_T_ACTORES[[#This Row],[salario_diario]]*90,"")</f>
        <v/>
      </c>
      <c r="BB1416" s="3">
        <f ca="1">IFERROR(IF(Tabla_T_ACTORES[[#This Row],[salario_diario]]&lt;(80.04*2),12*Tabla_T_ACTORES[[#This Row],[antigüedad]]*Tabla_T_ACTORES[[#This Row],[salario_diario]],12*Tabla_T_ACTORES[[#This Row],[antigüedad]]*(80.04*2)),"")</f>
        <v>19704.312986301371</v>
      </c>
      <c r="BC1416" s="3" t="str">
        <f ca="1">IFERROR(aguinaldo(Tabla_T_ACTORES[[#This Row],[fecha_entrada]],Tabla_T_ACTORES[[#This Row],[fecha_salida]],"NO ESPECIFICA","NO ESPECIFICA",Tabla_T_ACTORES[[#This Row],[salario_diario]],"",""),"")</f>
        <v/>
      </c>
      <c r="BD1416" s="3" t="str">
        <f ca="1">IFERROR(vacaciones(Tabla_T_ACTORES[[#This Row],[fecha_entrada]],Tabla_T_ACTORES[[#This Row],[fecha_salida]],"NO ESPECIFICA","NO ESPECIFICA",Tabla_T_ACTORES[[#This Row],[salario_diario]],"",""),"")</f>
        <v/>
      </c>
      <c r="BE1416" s="3" t="str">
        <f ca="1">IFERROR(Tabla_T_ACTORES[[#This Row],[c_min_vac]]*0.25,"")</f>
        <v/>
      </c>
      <c r="BF14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7" spans="1:58" x14ac:dyDescent="0.25">
      <c r="A1417">
        <v>1387</v>
      </c>
      <c r="B1417">
        <v>1529</v>
      </c>
      <c r="C1417" t="s">
        <v>16044</v>
      </c>
      <c r="D1417" t="s">
        <v>49</v>
      </c>
      <c r="G1417">
        <v>5560239180</v>
      </c>
      <c r="H1417" t="s">
        <v>76</v>
      </c>
      <c r="I1417">
        <v>2</v>
      </c>
      <c r="K1417" t="b">
        <v>0</v>
      </c>
      <c r="L1417" t="s">
        <v>15949</v>
      </c>
      <c r="M1417" t="b">
        <v>0</v>
      </c>
      <c r="N1417" s="1">
        <v>43009</v>
      </c>
      <c r="O1417" s="1">
        <v>43259</v>
      </c>
      <c r="P1417">
        <v>1</v>
      </c>
      <c r="Q1417">
        <v>2300</v>
      </c>
      <c r="R1417" t="s">
        <v>103</v>
      </c>
      <c r="S1417">
        <v>60</v>
      </c>
      <c r="T1417" t="s">
        <v>59</v>
      </c>
      <c r="U1417" t="b">
        <v>0</v>
      </c>
      <c r="V1417" t="b">
        <v>0</v>
      </c>
      <c r="W1417" t="b">
        <v>0</v>
      </c>
      <c r="X1417" t="b">
        <v>1</v>
      </c>
      <c r="Y1417">
        <v>6</v>
      </c>
      <c r="Z1417">
        <v>0</v>
      </c>
      <c r="AA1417" t="b">
        <v>0</v>
      </c>
      <c r="AB1417" t="b">
        <v>0</v>
      </c>
      <c r="AC1417">
        <v>2895</v>
      </c>
      <c r="AD1417" t="b">
        <v>0</v>
      </c>
      <c r="AE1417">
        <v>0</v>
      </c>
      <c r="AF1417">
        <v>0</v>
      </c>
      <c r="AG1417">
        <v>0</v>
      </c>
      <c r="AH1417">
        <v>0</v>
      </c>
      <c r="AI1417" t="b">
        <v>0</v>
      </c>
      <c r="AJ1417" t="b">
        <v>0</v>
      </c>
      <c r="AK1417" s="1"/>
      <c r="AM1417">
        <v>0</v>
      </c>
      <c r="AP1417">
        <v>1</v>
      </c>
      <c r="AQ1417">
        <v>1</v>
      </c>
      <c r="AR1417">
        <v>3</v>
      </c>
      <c r="AS1417">
        <v>3</v>
      </c>
      <c r="AT1417" t="b">
        <v>0</v>
      </c>
      <c r="AV1417" s="1"/>
      <c r="AY1417" s="3" t="str">
        <f ca="1">IFERROR(salarioDiario(Tabla_T_ACTORES[[#This Row],[sueldo]],Tabla_T_ACTORES[[#This Row],[sueldo_per]]),"")</f>
        <v/>
      </c>
      <c r="AZ1417" s="3">
        <f>IF(AND(Tabla_T_ACTORES[[#This Row],[fecha_entrada]]&gt;0,Tabla_T_ACTORES[[#This Row],[fecha_salida]]&gt;0),(Tabla_T_ACTORES[[#This Row],[fecha_salida]]-Tabla_T_ACTORES[[#This Row],[fecha_entrada]]+1)/365,"")</f>
        <v>0.68767123287671228</v>
      </c>
      <c r="BA1417" s="3" t="str">
        <f ca="1">IFERROR(Tabla_T_ACTORES[[#This Row],[salario_diario]]*90,"")</f>
        <v/>
      </c>
      <c r="BB1417" s="3">
        <f ca="1">IFERROR(IF(Tabla_T_ACTORES[[#This Row],[salario_diario]]&lt;(80.04*2),12*Tabla_T_ACTORES[[#This Row],[antigüedad]]*Tabla_T_ACTORES[[#This Row],[salario_diario]],12*Tabla_T_ACTORES[[#This Row],[antigüedad]]*(80.04*2)),"")</f>
        <v>1320.9889315068492</v>
      </c>
      <c r="BC1417" s="3" t="str">
        <f ca="1">IFERROR(aguinaldo(Tabla_T_ACTORES[[#This Row],[fecha_entrada]],Tabla_T_ACTORES[[#This Row],[fecha_salida]],"NO ESPECIFICA","NO ESPECIFICA",Tabla_T_ACTORES[[#This Row],[salario_diario]],"",""),"")</f>
        <v/>
      </c>
      <c r="BD1417" s="3" t="str">
        <f ca="1">IFERROR(vacaciones(Tabla_T_ACTORES[[#This Row],[fecha_entrada]],Tabla_T_ACTORES[[#This Row],[fecha_salida]],"NO ESPECIFICA","NO ESPECIFICA",Tabla_T_ACTORES[[#This Row],[salario_diario]],"",""),"")</f>
        <v/>
      </c>
      <c r="BE1417" s="3" t="str">
        <f ca="1">IFERROR(Tabla_T_ACTORES[[#This Row],[c_min_vac]]*0.25,"")</f>
        <v/>
      </c>
      <c r="BF14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8" spans="1:58" x14ac:dyDescent="0.25">
      <c r="A1418">
        <v>1388</v>
      </c>
      <c r="B1418">
        <v>1530</v>
      </c>
      <c r="C1418" t="s">
        <v>16001</v>
      </c>
      <c r="D1418" t="s">
        <v>42</v>
      </c>
      <c r="F1418">
        <v>68341635</v>
      </c>
      <c r="G1418">
        <v>5542800709</v>
      </c>
      <c r="H1418" t="s">
        <v>76</v>
      </c>
      <c r="I1418">
        <v>3</v>
      </c>
      <c r="K1418" t="b">
        <v>0</v>
      </c>
      <c r="L1418" t="s">
        <v>5854</v>
      </c>
      <c r="M1418" t="b">
        <v>0</v>
      </c>
      <c r="N1418" s="1">
        <v>42916</v>
      </c>
      <c r="O1418" s="1">
        <v>43255</v>
      </c>
      <c r="P1418">
        <v>1</v>
      </c>
      <c r="Q1418">
        <v>1300</v>
      </c>
      <c r="R1418" t="s">
        <v>66</v>
      </c>
      <c r="S1418">
        <v>45</v>
      </c>
      <c r="T1418" t="s">
        <v>59</v>
      </c>
      <c r="U1418" t="b">
        <v>0</v>
      </c>
      <c r="V1418" t="b">
        <v>0</v>
      </c>
      <c r="W1418" t="b">
        <v>1</v>
      </c>
      <c r="X1418" t="b">
        <v>0</v>
      </c>
      <c r="Y1418">
        <v>5</v>
      </c>
      <c r="Z1418">
        <v>1290</v>
      </c>
      <c r="AA1418" t="b">
        <v>0</v>
      </c>
      <c r="AB1418" t="b">
        <v>0</v>
      </c>
      <c r="AC1418">
        <v>2897</v>
      </c>
      <c r="AD1418" t="b">
        <v>0</v>
      </c>
      <c r="AE1418">
        <v>0.75</v>
      </c>
      <c r="AF1418">
        <v>15000</v>
      </c>
      <c r="AG1418">
        <v>0</v>
      </c>
      <c r="AH1418">
        <v>0</v>
      </c>
      <c r="AI1418" t="b">
        <v>0</v>
      </c>
      <c r="AJ1418" t="b">
        <v>0</v>
      </c>
      <c r="AK1418" s="1"/>
      <c r="AM1418">
        <v>0</v>
      </c>
      <c r="AP1418">
        <v>0</v>
      </c>
      <c r="AQ1418">
        <v>0</v>
      </c>
      <c r="AR1418">
        <v>3</v>
      </c>
      <c r="AS1418">
        <v>3</v>
      </c>
      <c r="AT1418" t="b">
        <v>0</v>
      </c>
      <c r="AV1418" s="1"/>
      <c r="AY1418" s="3" t="str">
        <f ca="1">IFERROR(salarioDiario(Tabla_T_ACTORES[[#This Row],[sueldo]],Tabla_T_ACTORES[[#This Row],[sueldo_per]]),"")</f>
        <v/>
      </c>
      <c r="AZ1418" s="3">
        <f>IF(AND(Tabla_T_ACTORES[[#This Row],[fecha_entrada]]&gt;0,Tabla_T_ACTORES[[#This Row],[fecha_salida]]&gt;0),(Tabla_T_ACTORES[[#This Row],[fecha_salida]]-Tabla_T_ACTORES[[#This Row],[fecha_entrada]]+1)/365,"")</f>
        <v>0.93150684931506844</v>
      </c>
      <c r="BA1418" s="3" t="str">
        <f ca="1">IFERROR(Tabla_T_ACTORES[[#This Row],[salario_diario]]*90,"")</f>
        <v/>
      </c>
      <c r="BB1418" s="3">
        <f ca="1">IFERROR(IF(Tabla_T_ACTORES[[#This Row],[salario_diario]]&lt;(80.04*2),12*Tabla_T_ACTORES[[#This Row],[antigüedad]]*Tabla_T_ACTORES[[#This Row],[salario_diario]],12*Tabla_T_ACTORES[[#This Row],[antigüedad]]*(80.04*2)),"")</f>
        <v>1789.3873972602739</v>
      </c>
      <c r="BC1418" s="3" t="str">
        <f ca="1">IFERROR(aguinaldo(Tabla_T_ACTORES[[#This Row],[fecha_entrada]],Tabla_T_ACTORES[[#This Row],[fecha_salida]],"NO ESPECIFICA","NO ESPECIFICA",Tabla_T_ACTORES[[#This Row],[salario_diario]],"",""),"")</f>
        <v/>
      </c>
      <c r="BD1418" s="3" t="str">
        <f ca="1">IFERROR(vacaciones(Tabla_T_ACTORES[[#This Row],[fecha_entrada]],Tabla_T_ACTORES[[#This Row],[fecha_salida]],"NO ESPECIFICA","NO ESPECIFICA",Tabla_T_ACTORES[[#This Row],[salario_diario]],"",""),"")</f>
        <v/>
      </c>
      <c r="BE1418" s="3" t="str">
        <f ca="1">IFERROR(Tabla_T_ACTORES[[#This Row],[c_min_vac]]*0.25,"")</f>
        <v/>
      </c>
      <c r="BF14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9" spans="1:58" x14ac:dyDescent="0.25">
      <c r="A1419">
        <v>1389</v>
      </c>
      <c r="B1419">
        <v>1531</v>
      </c>
      <c r="C1419" t="s">
        <v>16045</v>
      </c>
      <c r="D1419" t="s">
        <v>42</v>
      </c>
      <c r="F1419">
        <v>54272639</v>
      </c>
      <c r="G1419">
        <v>5524996540</v>
      </c>
      <c r="H1419" t="s">
        <v>54</v>
      </c>
      <c r="I1419">
        <v>2</v>
      </c>
      <c r="K1419" t="b">
        <v>0</v>
      </c>
      <c r="L1419" t="s">
        <v>16046</v>
      </c>
      <c r="M1419" t="b">
        <v>0</v>
      </c>
      <c r="N1419" s="1">
        <v>42072</v>
      </c>
      <c r="O1419" s="1">
        <v>43253</v>
      </c>
      <c r="P1419">
        <v>4</v>
      </c>
      <c r="Q1419">
        <v>1502.28</v>
      </c>
      <c r="R1419" t="s">
        <v>66</v>
      </c>
      <c r="S1419">
        <v>55</v>
      </c>
      <c r="T1419" t="s">
        <v>78</v>
      </c>
      <c r="U1419" t="b">
        <v>0</v>
      </c>
      <c r="V1419" t="b">
        <v>0</v>
      </c>
      <c r="W1419" t="b">
        <v>0</v>
      </c>
      <c r="X1419" t="b">
        <v>0</v>
      </c>
      <c r="Y1419">
        <v>0</v>
      </c>
      <c r="Z1419">
        <v>0</v>
      </c>
      <c r="AA1419" t="b">
        <v>0</v>
      </c>
      <c r="AB1419" t="b">
        <v>0</v>
      </c>
      <c r="AC1419">
        <v>2899</v>
      </c>
      <c r="AD1419" t="b">
        <v>0</v>
      </c>
      <c r="AE1419">
        <v>0.9</v>
      </c>
      <c r="AF1419">
        <v>0</v>
      </c>
      <c r="AG1419">
        <v>0</v>
      </c>
      <c r="AH1419">
        <v>0</v>
      </c>
      <c r="AI1419" t="b">
        <v>0</v>
      </c>
      <c r="AJ1419" t="b">
        <v>0</v>
      </c>
      <c r="AK1419" s="1"/>
      <c r="AM1419">
        <v>0</v>
      </c>
      <c r="AP1419">
        <v>0</v>
      </c>
      <c r="AQ1419">
        <v>1</v>
      </c>
      <c r="AR1419">
        <v>3</v>
      </c>
      <c r="AS1419">
        <v>3</v>
      </c>
      <c r="AT1419" t="b">
        <v>0</v>
      </c>
      <c r="AV1419" s="1"/>
      <c r="AY1419" s="3" t="str">
        <f ca="1">IFERROR(salarioDiario(Tabla_T_ACTORES[[#This Row],[sueldo]],Tabla_T_ACTORES[[#This Row],[sueldo_per]]),"")</f>
        <v/>
      </c>
      <c r="AZ1419" s="3">
        <f>IF(AND(Tabla_T_ACTORES[[#This Row],[fecha_entrada]]&gt;0,Tabla_T_ACTORES[[#This Row],[fecha_salida]]&gt;0),(Tabla_T_ACTORES[[#This Row],[fecha_salida]]-Tabla_T_ACTORES[[#This Row],[fecha_entrada]]+1)/365,"")</f>
        <v>3.2383561643835614</v>
      </c>
      <c r="BA1419" s="3" t="str">
        <f ca="1">IFERROR(Tabla_T_ACTORES[[#This Row],[salario_diario]]*90,"")</f>
        <v/>
      </c>
      <c r="BB1419" s="3">
        <f ca="1">IFERROR(IF(Tabla_T_ACTORES[[#This Row],[salario_diario]]&lt;(80.04*2),12*Tabla_T_ACTORES[[#This Row],[antigüedad]]*Tabla_T_ACTORES[[#This Row],[salario_diario]],12*Tabla_T_ACTORES[[#This Row],[antigüedad]]*(80.04*2)),"")</f>
        <v>6220.7526575342472</v>
      </c>
      <c r="BC1419" s="3" t="str">
        <f ca="1">IFERROR(aguinaldo(Tabla_T_ACTORES[[#This Row],[fecha_entrada]],Tabla_T_ACTORES[[#This Row],[fecha_salida]],"NO ESPECIFICA","NO ESPECIFICA",Tabla_T_ACTORES[[#This Row],[salario_diario]],"",""),"")</f>
        <v/>
      </c>
      <c r="BD1419" s="3" t="str">
        <f ca="1">IFERROR(vacaciones(Tabla_T_ACTORES[[#This Row],[fecha_entrada]],Tabla_T_ACTORES[[#This Row],[fecha_salida]],"NO ESPECIFICA","NO ESPECIFICA",Tabla_T_ACTORES[[#This Row],[salario_diario]],"",""),"")</f>
        <v/>
      </c>
      <c r="BE1419" s="3" t="str">
        <f ca="1">IFERROR(Tabla_T_ACTORES[[#This Row],[c_min_vac]]*0.25,"")</f>
        <v/>
      </c>
      <c r="BF14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0" spans="1:58" x14ac:dyDescent="0.25">
      <c r="A1420">
        <v>1390</v>
      </c>
      <c r="B1420">
        <v>1532</v>
      </c>
      <c r="C1420" t="s">
        <v>16002</v>
      </c>
      <c r="D1420" t="s">
        <v>42</v>
      </c>
      <c r="F1420">
        <v>66456063</v>
      </c>
      <c r="G1420">
        <v>5573080410</v>
      </c>
      <c r="H1420" t="s">
        <v>44</v>
      </c>
      <c r="I1420">
        <v>4</v>
      </c>
      <c r="K1420" t="b">
        <v>1</v>
      </c>
      <c r="L1420" t="s">
        <v>16003</v>
      </c>
      <c r="M1420" t="b">
        <v>0</v>
      </c>
      <c r="N1420" s="1">
        <v>42618</v>
      </c>
      <c r="O1420" s="1">
        <v>43262</v>
      </c>
      <c r="P1420">
        <v>2</v>
      </c>
      <c r="Q1420">
        <v>15000</v>
      </c>
      <c r="R1420" t="s">
        <v>63</v>
      </c>
      <c r="S1420">
        <v>55</v>
      </c>
      <c r="T1420" t="s">
        <v>59</v>
      </c>
      <c r="U1420" t="b">
        <v>0</v>
      </c>
      <c r="V1420" t="b">
        <v>0</v>
      </c>
      <c r="W1420" t="b">
        <v>1</v>
      </c>
      <c r="X1420" t="b">
        <v>0</v>
      </c>
      <c r="Y1420">
        <v>17</v>
      </c>
      <c r="Z1420">
        <v>2200</v>
      </c>
      <c r="AA1420" t="b">
        <v>0</v>
      </c>
      <c r="AB1420" t="b">
        <v>0</v>
      </c>
      <c r="AC1420">
        <v>2901</v>
      </c>
      <c r="AD1420" t="b">
        <v>0</v>
      </c>
      <c r="AE1420">
        <v>1</v>
      </c>
      <c r="AF1420">
        <v>55000</v>
      </c>
      <c r="AG1420">
        <v>0.8</v>
      </c>
      <c r="AH1420">
        <v>60000</v>
      </c>
      <c r="AI1420" t="b">
        <v>0</v>
      </c>
      <c r="AJ1420" t="b">
        <v>0</v>
      </c>
      <c r="AK1420" s="1"/>
      <c r="AM1420">
        <v>0</v>
      </c>
      <c r="AP1420">
        <v>0</v>
      </c>
      <c r="AQ1420">
        <v>0</v>
      </c>
      <c r="AR1420">
        <v>0</v>
      </c>
      <c r="AS1420">
        <v>0</v>
      </c>
      <c r="AT1420" t="b">
        <v>0</v>
      </c>
      <c r="AV1420" s="1"/>
      <c r="AY1420" s="3" t="str">
        <f ca="1">IFERROR(salarioDiario(Tabla_T_ACTORES[[#This Row],[sueldo]],Tabla_T_ACTORES[[#This Row],[sueldo_per]]),"")</f>
        <v/>
      </c>
      <c r="AZ1420" s="3">
        <f>IF(AND(Tabla_T_ACTORES[[#This Row],[fecha_entrada]]&gt;0,Tabla_T_ACTORES[[#This Row],[fecha_salida]]&gt;0),(Tabla_T_ACTORES[[#This Row],[fecha_salida]]-Tabla_T_ACTORES[[#This Row],[fecha_entrada]]+1)/365,"")</f>
        <v>1.7671232876712328</v>
      </c>
      <c r="BA1420" s="3" t="str">
        <f ca="1">IFERROR(Tabla_T_ACTORES[[#This Row],[salario_diario]]*90,"")</f>
        <v/>
      </c>
      <c r="BB1420" s="3">
        <f ca="1">IFERROR(IF(Tabla_T_ACTORES[[#This Row],[salario_diario]]&lt;(80.04*2),12*Tabla_T_ACTORES[[#This Row],[antigüedad]]*Tabla_T_ACTORES[[#This Row],[salario_diario]],12*Tabla_T_ACTORES[[#This Row],[antigüedad]]*(80.04*2)),"")</f>
        <v>3394.573150684932</v>
      </c>
      <c r="BC1420" s="3" t="str">
        <f ca="1">IFERROR(aguinaldo(Tabla_T_ACTORES[[#This Row],[fecha_entrada]],Tabla_T_ACTORES[[#This Row],[fecha_salida]],"NO ESPECIFICA","NO ESPECIFICA",Tabla_T_ACTORES[[#This Row],[salario_diario]],"",""),"")</f>
        <v/>
      </c>
      <c r="BD1420" s="3" t="str">
        <f ca="1">IFERROR(vacaciones(Tabla_T_ACTORES[[#This Row],[fecha_entrada]],Tabla_T_ACTORES[[#This Row],[fecha_salida]],"NO ESPECIFICA","NO ESPECIFICA",Tabla_T_ACTORES[[#This Row],[salario_diario]],"",""),"")</f>
        <v/>
      </c>
      <c r="BE1420" s="3" t="str">
        <f ca="1">IFERROR(Tabla_T_ACTORES[[#This Row],[c_min_vac]]*0.25,"")</f>
        <v/>
      </c>
      <c r="BF14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1" spans="1:58" x14ac:dyDescent="0.25">
      <c r="A1421">
        <v>1390</v>
      </c>
      <c r="B1421">
        <v>1533</v>
      </c>
      <c r="C1421" t="s">
        <v>16084</v>
      </c>
      <c r="D1421" t="s">
        <v>42</v>
      </c>
      <c r="F1421">
        <v>67930425</v>
      </c>
      <c r="G1421">
        <v>5550747817</v>
      </c>
      <c r="H1421" t="s">
        <v>54</v>
      </c>
      <c r="I1421">
        <v>3</v>
      </c>
      <c r="K1421" t="b">
        <v>1</v>
      </c>
      <c r="L1421" t="s">
        <v>16085</v>
      </c>
      <c r="M1421" t="b">
        <v>0</v>
      </c>
      <c r="N1421" s="1">
        <v>41190</v>
      </c>
      <c r="O1421" s="1">
        <v>43262</v>
      </c>
      <c r="P1421">
        <v>1</v>
      </c>
      <c r="Q1421">
        <v>2600</v>
      </c>
      <c r="R1421" t="s">
        <v>66</v>
      </c>
      <c r="S1421">
        <v>55</v>
      </c>
      <c r="T1421" t="s">
        <v>59</v>
      </c>
      <c r="U1421" t="b">
        <v>0</v>
      </c>
      <c r="V1421" t="b">
        <v>0</v>
      </c>
      <c r="W1421" t="b">
        <v>0</v>
      </c>
      <c r="X1421" t="b">
        <v>0</v>
      </c>
      <c r="Y1421">
        <v>19</v>
      </c>
      <c r="Z1421">
        <v>0</v>
      </c>
      <c r="AA1421" t="b">
        <v>0</v>
      </c>
      <c r="AB1421" t="b">
        <v>0</v>
      </c>
      <c r="AC1421">
        <v>2903</v>
      </c>
      <c r="AD1421" t="b">
        <v>0</v>
      </c>
      <c r="AE1421">
        <v>0.75</v>
      </c>
      <c r="AF1421">
        <v>44000</v>
      </c>
      <c r="AG1421">
        <v>0.75</v>
      </c>
      <c r="AH1421">
        <v>70000</v>
      </c>
      <c r="AI1421" t="b">
        <v>0</v>
      </c>
      <c r="AJ1421" t="b">
        <v>0</v>
      </c>
      <c r="AK1421" s="1"/>
      <c r="AM1421">
        <v>0</v>
      </c>
      <c r="AP1421">
        <v>0</v>
      </c>
      <c r="AQ1421">
        <v>0</v>
      </c>
      <c r="AR1421">
        <v>0</v>
      </c>
      <c r="AS1421">
        <v>0</v>
      </c>
      <c r="AT1421" t="b">
        <v>0</v>
      </c>
      <c r="AV1421" s="1"/>
      <c r="AY1421" s="3" t="str">
        <f ca="1">IFERROR(salarioDiario(Tabla_T_ACTORES[[#This Row],[sueldo]],Tabla_T_ACTORES[[#This Row],[sueldo_per]]),"")</f>
        <v/>
      </c>
      <c r="AZ1421" s="3">
        <f>IF(AND(Tabla_T_ACTORES[[#This Row],[fecha_entrada]]&gt;0,Tabla_T_ACTORES[[#This Row],[fecha_salida]]&gt;0),(Tabla_T_ACTORES[[#This Row],[fecha_salida]]-Tabla_T_ACTORES[[#This Row],[fecha_entrada]]+1)/365,"")</f>
        <v>5.6794520547945204</v>
      </c>
      <c r="BA1421" s="3" t="str">
        <f ca="1">IFERROR(Tabla_T_ACTORES[[#This Row],[salario_diario]]*90,"")</f>
        <v/>
      </c>
      <c r="BB1421" s="3">
        <f ca="1">IFERROR(IF(Tabla_T_ACTORES[[#This Row],[salario_diario]]&lt;(80.04*2),12*Tabla_T_ACTORES[[#This Row],[antigüedad]]*Tabla_T_ACTORES[[#This Row],[salario_diario]],12*Tabla_T_ACTORES[[#This Row],[antigüedad]]*(80.04*2)),"")</f>
        <v>10910.000219178082</v>
      </c>
      <c r="BC1421" s="3" t="str">
        <f ca="1">IFERROR(aguinaldo(Tabla_T_ACTORES[[#This Row],[fecha_entrada]],Tabla_T_ACTORES[[#This Row],[fecha_salida]],"NO ESPECIFICA","NO ESPECIFICA",Tabla_T_ACTORES[[#This Row],[salario_diario]],"",""),"")</f>
        <v/>
      </c>
      <c r="BD1421" s="3" t="str">
        <f ca="1">IFERROR(vacaciones(Tabla_T_ACTORES[[#This Row],[fecha_entrada]],Tabla_T_ACTORES[[#This Row],[fecha_salida]],"NO ESPECIFICA","NO ESPECIFICA",Tabla_T_ACTORES[[#This Row],[salario_diario]],"",""),"")</f>
        <v/>
      </c>
      <c r="BE1421" s="3" t="str">
        <f ca="1">IFERROR(Tabla_T_ACTORES[[#This Row],[c_min_vac]]*0.25,"")</f>
        <v/>
      </c>
      <c r="BF14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2" spans="1:58" x14ac:dyDescent="0.25">
      <c r="A1422">
        <v>1391</v>
      </c>
      <c r="B1422">
        <v>1535</v>
      </c>
      <c r="C1422" t="s">
        <v>16030</v>
      </c>
      <c r="D1422" t="s">
        <v>49</v>
      </c>
      <c r="F1422">
        <v>41689374</v>
      </c>
      <c r="G1422">
        <v>5587308374</v>
      </c>
      <c r="H1422" t="s">
        <v>44</v>
      </c>
      <c r="I1422">
        <v>4</v>
      </c>
      <c r="K1422" t="b">
        <v>0</v>
      </c>
      <c r="L1422" t="s">
        <v>16031</v>
      </c>
      <c r="M1422" t="b">
        <v>0</v>
      </c>
      <c r="N1422" s="1">
        <v>42705</v>
      </c>
      <c r="O1422" s="1">
        <v>43259</v>
      </c>
      <c r="P1422">
        <v>4</v>
      </c>
      <c r="Q1422">
        <v>28000</v>
      </c>
      <c r="R1422" t="s">
        <v>63</v>
      </c>
      <c r="S1422">
        <v>50</v>
      </c>
      <c r="T1422" t="s">
        <v>59</v>
      </c>
      <c r="U1422" t="b">
        <v>0</v>
      </c>
      <c r="V1422" t="b">
        <v>0</v>
      </c>
      <c r="W1422" t="b">
        <v>0</v>
      </c>
      <c r="X1422" t="b">
        <v>0</v>
      </c>
      <c r="Y1422">
        <v>8</v>
      </c>
      <c r="Z1422">
        <v>0</v>
      </c>
      <c r="AA1422" t="b">
        <v>0</v>
      </c>
      <c r="AB1422" t="b">
        <v>1</v>
      </c>
      <c r="AC1422">
        <v>2905</v>
      </c>
      <c r="AD1422" t="b">
        <v>0</v>
      </c>
      <c r="AE1422">
        <v>1</v>
      </c>
      <c r="AF1422">
        <v>120000</v>
      </c>
      <c r="AG1422">
        <v>0</v>
      </c>
      <c r="AH1422">
        <v>0</v>
      </c>
      <c r="AI1422" t="b">
        <v>0</v>
      </c>
      <c r="AJ1422" t="b">
        <v>0</v>
      </c>
      <c r="AK1422" s="1"/>
      <c r="AM1422">
        <v>0</v>
      </c>
      <c r="AP1422">
        <v>0</v>
      </c>
      <c r="AQ1422">
        <v>0</v>
      </c>
      <c r="AR1422">
        <v>1</v>
      </c>
      <c r="AS1422">
        <v>3</v>
      </c>
      <c r="AT1422" t="b">
        <v>0</v>
      </c>
      <c r="AU1422" t="s">
        <v>16032</v>
      </c>
      <c r="AV1422" s="1"/>
      <c r="AX1422" t="s">
        <v>16033</v>
      </c>
      <c r="AY1422" s="3" t="str">
        <f ca="1">IFERROR(salarioDiario(Tabla_T_ACTORES[[#This Row],[sueldo]],Tabla_T_ACTORES[[#This Row],[sueldo_per]]),"")</f>
        <v/>
      </c>
      <c r="AZ1422" s="3">
        <f>IF(AND(Tabla_T_ACTORES[[#This Row],[fecha_entrada]]&gt;0,Tabla_T_ACTORES[[#This Row],[fecha_salida]]&gt;0),(Tabla_T_ACTORES[[#This Row],[fecha_salida]]-Tabla_T_ACTORES[[#This Row],[fecha_entrada]]+1)/365,"")</f>
        <v>1.5205479452054795</v>
      </c>
      <c r="BA1422" s="3" t="str">
        <f ca="1">IFERROR(Tabla_T_ACTORES[[#This Row],[salario_diario]]*90,"")</f>
        <v/>
      </c>
      <c r="BB1422" s="3">
        <f ca="1">IFERROR(IF(Tabla_T_ACTORES[[#This Row],[salario_diario]]&lt;(80.04*2),12*Tabla_T_ACTORES[[#This Row],[antigüedad]]*Tabla_T_ACTORES[[#This Row],[salario_diario]],12*Tabla_T_ACTORES[[#This Row],[antigüedad]]*(80.04*2)),"")</f>
        <v>2920.911780821918</v>
      </c>
      <c r="BC1422" s="3" t="str">
        <f ca="1">IFERROR(aguinaldo(Tabla_T_ACTORES[[#This Row],[fecha_entrada]],Tabla_T_ACTORES[[#This Row],[fecha_salida]],"NO ESPECIFICA","NO ESPECIFICA",Tabla_T_ACTORES[[#This Row],[salario_diario]],"",""),"")</f>
        <v/>
      </c>
      <c r="BD1422" s="3" t="str">
        <f ca="1">IFERROR(vacaciones(Tabla_T_ACTORES[[#This Row],[fecha_entrada]],Tabla_T_ACTORES[[#This Row],[fecha_salida]],"NO ESPECIFICA","NO ESPECIFICA",Tabla_T_ACTORES[[#This Row],[salario_diario]],"",""),"")</f>
        <v/>
      </c>
      <c r="BE1422" s="3" t="str">
        <f ca="1">IFERROR(Tabla_T_ACTORES[[#This Row],[c_min_vac]]*0.25,"")</f>
        <v/>
      </c>
      <c r="BF14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3" spans="1:58" x14ac:dyDescent="0.25">
      <c r="A1423">
        <v>1392</v>
      </c>
      <c r="B1423">
        <v>1536</v>
      </c>
      <c r="C1423" t="s">
        <v>16004</v>
      </c>
      <c r="D1423" t="s">
        <v>49</v>
      </c>
      <c r="F1423">
        <v>60000152</v>
      </c>
      <c r="G1423">
        <v>5547687994</v>
      </c>
      <c r="H1423" t="s">
        <v>54</v>
      </c>
      <c r="I1423">
        <v>4</v>
      </c>
      <c r="K1423" t="b">
        <v>1</v>
      </c>
      <c r="L1423" t="s">
        <v>16005</v>
      </c>
      <c r="M1423" t="b">
        <v>0</v>
      </c>
      <c r="N1423" s="1">
        <v>42893</v>
      </c>
      <c r="O1423" s="1">
        <v>43262</v>
      </c>
      <c r="P1423">
        <v>1</v>
      </c>
      <c r="Q1423">
        <v>5500</v>
      </c>
      <c r="R1423" t="s">
        <v>63</v>
      </c>
      <c r="S1423">
        <v>37.5</v>
      </c>
      <c r="T1423" t="s">
        <v>78</v>
      </c>
      <c r="U1423" t="b">
        <v>0</v>
      </c>
      <c r="V1423" t="b">
        <v>0</v>
      </c>
      <c r="W1423" t="b">
        <v>1</v>
      </c>
      <c r="X1423" t="b">
        <v>0</v>
      </c>
      <c r="Y1423">
        <v>17</v>
      </c>
      <c r="Z1423">
        <v>1300</v>
      </c>
      <c r="AA1423" t="b">
        <v>0</v>
      </c>
      <c r="AB1423" t="b">
        <v>0</v>
      </c>
      <c r="AC1423">
        <v>2907</v>
      </c>
      <c r="AD1423" t="b">
        <v>0</v>
      </c>
      <c r="AE1423">
        <v>0.7</v>
      </c>
      <c r="AF1423">
        <v>16000</v>
      </c>
      <c r="AG1423">
        <v>0.3</v>
      </c>
      <c r="AH1423">
        <v>10000</v>
      </c>
      <c r="AI1423" t="b">
        <v>0</v>
      </c>
      <c r="AJ1423" t="b">
        <v>0</v>
      </c>
      <c r="AK1423" s="1"/>
      <c r="AM1423">
        <v>0</v>
      </c>
      <c r="AP1423">
        <v>0</v>
      </c>
      <c r="AQ1423">
        <v>0</v>
      </c>
      <c r="AR1423">
        <v>0</v>
      </c>
      <c r="AS1423">
        <v>0</v>
      </c>
      <c r="AT1423" t="b">
        <v>0</v>
      </c>
      <c r="AU1423" t="s">
        <v>16006</v>
      </c>
      <c r="AV1423" s="1"/>
      <c r="AX1423" t="s">
        <v>16007</v>
      </c>
      <c r="AY1423" s="3" t="str">
        <f ca="1">IFERROR(salarioDiario(Tabla_T_ACTORES[[#This Row],[sueldo]],Tabla_T_ACTORES[[#This Row],[sueldo_per]]),"")</f>
        <v/>
      </c>
      <c r="AZ1423" s="3">
        <f>IF(AND(Tabla_T_ACTORES[[#This Row],[fecha_entrada]]&gt;0,Tabla_T_ACTORES[[#This Row],[fecha_salida]]&gt;0),(Tabla_T_ACTORES[[#This Row],[fecha_salida]]-Tabla_T_ACTORES[[#This Row],[fecha_entrada]]+1)/365,"")</f>
        <v>1.0136986301369864</v>
      </c>
      <c r="BA1423" s="3" t="str">
        <f ca="1">IFERROR(Tabla_T_ACTORES[[#This Row],[salario_diario]]*90,"")</f>
        <v/>
      </c>
      <c r="BB1423" s="3">
        <f ca="1">IFERROR(IF(Tabla_T_ACTORES[[#This Row],[salario_diario]]&lt;(80.04*2),12*Tabla_T_ACTORES[[#This Row],[antigüedad]]*Tabla_T_ACTORES[[#This Row],[salario_diario]],12*Tabla_T_ACTORES[[#This Row],[antigüedad]]*(80.04*2)),"")</f>
        <v>1947.2745205479455</v>
      </c>
      <c r="BC1423" s="3" t="str">
        <f ca="1">IFERROR(aguinaldo(Tabla_T_ACTORES[[#This Row],[fecha_entrada]],Tabla_T_ACTORES[[#This Row],[fecha_salida]],"NO ESPECIFICA","NO ESPECIFICA",Tabla_T_ACTORES[[#This Row],[salario_diario]],"",""),"")</f>
        <v/>
      </c>
      <c r="BD1423" s="3" t="str">
        <f ca="1">IFERROR(vacaciones(Tabla_T_ACTORES[[#This Row],[fecha_entrada]],Tabla_T_ACTORES[[#This Row],[fecha_salida]],"NO ESPECIFICA","NO ESPECIFICA",Tabla_T_ACTORES[[#This Row],[salario_diario]],"",""),"")</f>
        <v/>
      </c>
      <c r="BE1423" s="3" t="str">
        <f ca="1">IFERROR(Tabla_T_ACTORES[[#This Row],[c_min_vac]]*0.25,"")</f>
        <v/>
      </c>
      <c r="BF14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4" spans="1:58" x14ac:dyDescent="0.25">
      <c r="A1424">
        <v>1392</v>
      </c>
      <c r="B1424">
        <v>1537</v>
      </c>
      <c r="C1424" t="s">
        <v>16008</v>
      </c>
      <c r="D1424" t="s">
        <v>49</v>
      </c>
      <c r="G1424">
        <v>2292656717</v>
      </c>
      <c r="H1424" t="s">
        <v>54</v>
      </c>
      <c r="I1424">
        <v>4</v>
      </c>
      <c r="K1424" t="b">
        <v>1</v>
      </c>
      <c r="L1424" t="s">
        <v>16009</v>
      </c>
      <c r="M1424" t="b">
        <v>0</v>
      </c>
      <c r="N1424" s="1">
        <v>42888</v>
      </c>
      <c r="O1424" s="1">
        <v>43263</v>
      </c>
      <c r="P1424">
        <v>1</v>
      </c>
      <c r="Q1424">
        <v>5500</v>
      </c>
      <c r="R1424" t="s">
        <v>63</v>
      </c>
      <c r="S1424">
        <v>35.5</v>
      </c>
      <c r="T1424" t="s">
        <v>78</v>
      </c>
      <c r="U1424" t="b">
        <v>0</v>
      </c>
      <c r="V1424" t="b">
        <v>0</v>
      </c>
      <c r="W1424" t="b">
        <v>1</v>
      </c>
      <c r="X1424" t="b">
        <v>0</v>
      </c>
      <c r="Y1424">
        <v>18</v>
      </c>
      <c r="Z1424">
        <v>1200</v>
      </c>
      <c r="AA1424" t="b">
        <v>0</v>
      </c>
      <c r="AB1424" t="b">
        <v>0</v>
      </c>
      <c r="AC1424">
        <v>2908</v>
      </c>
      <c r="AD1424" t="b">
        <v>0</v>
      </c>
      <c r="AE1424">
        <v>0.8</v>
      </c>
      <c r="AF1424">
        <v>17000</v>
      </c>
      <c r="AG1424">
        <v>0.5</v>
      </c>
      <c r="AH1424">
        <v>11000</v>
      </c>
      <c r="AI1424" t="b">
        <v>0</v>
      </c>
      <c r="AJ1424" t="b">
        <v>0</v>
      </c>
      <c r="AK1424" s="1"/>
      <c r="AM1424">
        <v>0</v>
      </c>
      <c r="AP1424">
        <v>0</v>
      </c>
      <c r="AQ1424">
        <v>0</v>
      </c>
      <c r="AR1424">
        <v>0</v>
      </c>
      <c r="AS1424">
        <v>0</v>
      </c>
      <c r="AT1424" t="b">
        <v>0</v>
      </c>
      <c r="AU1424" t="s">
        <v>16010</v>
      </c>
      <c r="AV1424" s="1"/>
      <c r="AX1424" t="s">
        <v>16011</v>
      </c>
      <c r="AY1424" s="3" t="str">
        <f ca="1">IFERROR(salarioDiario(Tabla_T_ACTORES[[#This Row],[sueldo]],Tabla_T_ACTORES[[#This Row],[sueldo_per]]),"")</f>
        <v/>
      </c>
      <c r="AZ1424" s="3">
        <f>IF(AND(Tabla_T_ACTORES[[#This Row],[fecha_entrada]]&gt;0,Tabla_T_ACTORES[[#This Row],[fecha_salida]]&gt;0),(Tabla_T_ACTORES[[#This Row],[fecha_salida]]-Tabla_T_ACTORES[[#This Row],[fecha_entrada]]+1)/365,"")</f>
        <v>1.0301369863013699</v>
      </c>
      <c r="BA1424" s="3" t="str">
        <f ca="1">IFERROR(Tabla_T_ACTORES[[#This Row],[salario_diario]]*90,"")</f>
        <v/>
      </c>
      <c r="BB1424" s="3">
        <f ca="1">IFERROR(IF(Tabla_T_ACTORES[[#This Row],[salario_diario]]&lt;(80.04*2),12*Tabla_T_ACTORES[[#This Row],[antigüedad]]*Tabla_T_ACTORES[[#This Row],[salario_diario]],12*Tabla_T_ACTORES[[#This Row],[antigüedad]]*(80.04*2)),"")</f>
        <v>1978.8519452054795</v>
      </c>
      <c r="BC1424" s="3" t="str">
        <f ca="1">IFERROR(aguinaldo(Tabla_T_ACTORES[[#This Row],[fecha_entrada]],Tabla_T_ACTORES[[#This Row],[fecha_salida]],"NO ESPECIFICA","NO ESPECIFICA",Tabla_T_ACTORES[[#This Row],[salario_diario]],"",""),"")</f>
        <v/>
      </c>
      <c r="BD1424" s="3" t="str">
        <f ca="1">IFERROR(vacaciones(Tabla_T_ACTORES[[#This Row],[fecha_entrada]],Tabla_T_ACTORES[[#This Row],[fecha_salida]],"NO ESPECIFICA","NO ESPECIFICA",Tabla_T_ACTORES[[#This Row],[salario_diario]],"",""),"")</f>
        <v/>
      </c>
      <c r="BE1424" s="3" t="str">
        <f ca="1">IFERROR(Tabla_T_ACTORES[[#This Row],[c_min_vac]]*0.25,"")</f>
        <v/>
      </c>
      <c r="BF14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5" spans="1:58" x14ac:dyDescent="0.25">
      <c r="A1425">
        <v>1394</v>
      </c>
      <c r="B1425">
        <v>1541</v>
      </c>
      <c r="C1425" t="s">
        <v>16012</v>
      </c>
      <c r="D1425" t="s">
        <v>49</v>
      </c>
      <c r="F1425">
        <v>26381864</v>
      </c>
      <c r="G1425">
        <v>5580899061</v>
      </c>
      <c r="H1425" t="s">
        <v>76</v>
      </c>
      <c r="I1425">
        <v>3</v>
      </c>
      <c r="K1425" t="b">
        <v>0</v>
      </c>
      <c r="L1425" t="s">
        <v>16013</v>
      </c>
      <c r="M1425" t="b">
        <v>0</v>
      </c>
      <c r="N1425" s="1">
        <v>43137</v>
      </c>
      <c r="O1425" s="1">
        <v>43265</v>
      </c>
      <c r="P1425">
        <v>2</v>
      </c>
      <c r="Q1425">
        <v>10000</v>
      </c>
      <c r="R1425" t="s">
        <v>63</v>
      </c>
      <c r="S1425">
        <v>45</v>
      </c>
      <c r="T1425" t="s">
        <v>59</v>
      </c>
      <c r="U1425" t="b">
        <v>0</v>
      </c>
      <c r="V1425" t="b">
        <v>0</v>
      </c>
      <c r="W1425" t="b">
        <v>0</v>
      </c>
      <c r="X1425" t="b">
        <v>0</v>
      </c>
      <c r="Y1425">
        <v>14</v>
      </c>
      <c r="Z1425">
        <v>34000</v>
      </c>
      <c r="AA1425" t="b">
        <v>0</v>
      </c>
      <c r="AB1425" t="b">
        <v>0</v>
      </c>
      <c r="AC1425">
        <v>2914</v>
      </c>
      <c r="AD1425" t="b">
        <v>0</v>
      </c>
      <c r="AE1425">
        <v>1</v>
      </c>
      <c r="AF1425">
        <v>64000</v>
      </c>
      <c r="AG1425">
        <v>1</v>
      </c>
      <c r="AH1425">
        <v>80000</v>
      </c>
      <c r="AI1425" t="b">
        <v>0</v>
      </c>
      <c r="AJ1425" t="b">
        <v>0</v>
      </c>
      <c r="AK1425" s="1"/>
      <c r="AM1425">
        <v>0</v>
      </c>
      <c r="AP1425">
        <v>0</v>
      </c>
      <c r="AQ1425">
        <v>0</v>
      </c>
      <c r="AR1425">
        <v>0</v>
      </c>
      <c r="AS1425">
        <v>0</v>
      </c>
      <c r="AT1425" t="b">
        <v>0</v>
      </c>
      <c r="AU1425" t="s">
        <v>16014</v>
      </c>
      <c r="AV1425" s="1"/>
      <c r="AX1425" t="s">
        <v>16015</v>
      </c>
      <c r="AY1425" s="3" t="str">
        <f ca="1">IFERROR(salarioDiario(Tabla_T_ACTORES[[#This Row],[sueldo]],Tabla_T_ACTORES[[#This Row],[sueldo_per]]),"")</f>
        <v/>
      </c>
      <c r="AZ1425" s="3">
        <f>IF(AND(Tabla_T_ACTORES[[#This Row],[fecha_entrada]]&gt;0,Tabla_T_ACTORES[[#This Row],[fecha_salida]]&gt;0),(Tabla_T_ACTORES[[#This Row],[fecha_salida]]-Tabla_T_ACTORES[[#This Row],[fecha_entrada]]+1)/365,"")</f>
        <v>0.35342465753424657</v>
      </c>
      <c r="BA1425" s="3" t="str">
        <f ca="1">IFERROR(Tabla_T_ACTORES[[#This Row],[salario_diario]]*90,"")</f>
        <v/>
      </c>
      <c r="BB1425" s="3">
        <f ca="1">IFERROR(IF(Tabla_T_ACTORES[[#This Row],[salario_diario]]&lt;(80.04*2),12*Tabla_T_ACTORES[[#This Row],[antigüedad]]*Tabla_T_ACTORES[[#This Row],[salario_diario]],12*Tabla_T_ACTORES[[#This Row],[antigüedad]]*(80.04*2)),"")</f>
        <v>678.91463013698637</v>
      </c>
      <c r="BC1425" s="3" t="str">
        <f ca="1">IFERROR(aguinaldo(Tabla_T_ACTORES[[#This Row],[fecha_entrada]],Tabla_T_ACTORES[[#This Row],[fecha_salida]],"NO ESPECIFICA","NO ESPECIFICA",Tabla_T_ACTORES[[#This Row],[salario_diario]],"",""),"")</f>
        <v/>
      </c>
      <c r="BD1425" s="3" t="str">
        <f ca="1">IFERROR(vacaciones(Tabla_T_ACTORES[[#This Row],[fecha_entrada]],Tabla_T_ACTORES[[#This Row],[fecha_salida]],"NO ESPECIFICA","NO ESPECIFICA",Tabla_T_ACTORES[[#This Row],[salario_diario]],"",""),"")</f>
        <v/>
      </c>
      <c r="BE1425" s="3" t="str">
        <f ca="1">IFERROR(Tabla_T_ACTORES[[#This Row],[c_min_vac]]*0.25,"")</f>
        <v/>
      </c>
      <c r="BF14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6" spans="1:58" x14ac:dyDescent="0.25">
      <c r="A1426">
        <v>1395</v>
      </c>
      <c r="B1426">
        <v>1542</v>
      </c>
      <c r="C1426" t="s">
        <v>15951</v>
      </c>
      <c r="D1426" t="s">
        <v>49</v>
      </c>
      <c r="E1426" t="s">
        <v>15952</v>
      </c>
      <c r="F1426">
        <v>0</v>
      </c>
      <c r="G1426">
        <v>5564449405</v>
      </c>
      <c r="H1426" t="s">
        <v>54</v>
      </c>
      <c r="I1426">
        <v>2</v>
      </c>
      <c r="K1426" t="b">
        <v>0</v>
      </c>
      <c r="L1426" t="s">
        <v>15953</v>
      </c>
      <c r="M1426" t="b">
        <v>0</v>
      </c>
      <c r="N1426" s="1">
        <v>42948</v>
      </c>
      <c r="O1426" s="1">
        <v>43266</v>
      </c>
      <c r="P1426">
        <v>1</v>
      </c>
      <c r="Q1426">
        <v>2800</v>
      </c>
      <c r="R1426" t="s">
        <v>103</v>
      </c>
      <c r="S1426">
        <v>84</v>
      </c>
      <c r="T1426" t="s">
        <v>86</v>
      </c>
      <c r="U1426" t="b">
        <v>0</v>
      </c>
      <c r="V1426" t="b">
        <v>0</v>
      </c>
      <c r="W1426" t="b">
        <v>0</v>
      </c>
      <c r="X1426" t="b">
        <v>0</v>
      </c>
      <c r="Y1426">
        <v>12</v>
      </c>
      <c r="Z1426">
        <v>0</v>
      </c>
      <c r="AA1426" t="b">
        <v>1</v>
      </c>
      <c r="AB1426" t="b">
        <v>0</v>
      </c>
      <c r="AC1426">
        <v>2915</v>
      </c>
      <c r="AD1426" t="b">
        <v>0</v>
      </c>
      <c r="AE1426">
        <v>1</v>
      </c>
      <c r="AF1426">
        <v>15000</v>
      </c>
      <c r="AG1426">
        <v>0.8</v>
      </c>
      <c r="AH1426">
        <v>10000</v>
      </c>
      <c r="AI1426" t="b">
        <v>0</v>
      </c>
      <c r="AJ1426" t="b">
        <v>0</v>
      </c>
      <c r="AK1426" s="1"/>
      <c r="AM1426">
        <v>0</v>
      </c>
      <c r="AP1426">
        <v>0</v>
      </c>
      <c r="AQ1426">
        <v>0</v>
      </c>
      <c r="AR1426">
        <v>0</v>
      </c>
      <c r="AS1426">
        <v>0</v>
      </c>
      <c r="AT1426" t="b">
        <v>0</v>
      </c>
      <c r="AU1426" t="s">
        <v>15954</v>
      </c>
      <c r="AV1426" s="1">
        <v>35462</v>
      </c>
      <c r="AW1426" t="s">
        <v>1376</v>
      </c>
      <c r="AX1426" t="s">
        <v>15955</v>
      </c>
      <c r="AY1426" s="3" t="str">
        <f ca="1">IFERROR(salarioDiario(Tabla_T_ACTORES[[#This Row],[sueldo]],Tabla_T_ACTORES[[#This Row],[sueldo_per]]),"")</f>
        <v/>
      </c>
      <c r="AZ1426" s="3">
        <f>IF(AND(Tabla_T_ACTORES[[#This Row],[fecha_entrada]]&gt;0,Tabla_T_ACTORES[[#This Row],[fecha_salida]]&gt;0),(Tabla_T_ACTORES[[#This Row],[fecha_salida]]-Tabla_T_ACTORES[[#This Row],[fecha_entrada]]+1)/365,"")</f>
        <v>0.87397260273972599</v>
      </c>
      <c r="BA1426" s="3" t="str">
        <f ca="1">IFERROR(Tabla_T_ACTORES[[#This Row],[salario_diario]]*90,"")</f>
        <v/>
      </c>
      <c r="BB1426" s="3">
        <f ca="1">IFERROR(IF(Tabla_T_ACTORES[[#This Row],[salario_diario]]&lt;(80.04*2),12*Tabla_T_ACTORES[[#This Row],[antigüedad]]*Tabla_T_ACTORES[[#This Row],[salario_diario]],12*Tabla_T_ACTORES[[#This Row],[antigüedad]]*(80.04*2)),"")</f>
        <v>1678.8664109589042</v>
      </c>
      <c r="BC1426" s="3" t="str">
        <f ca="1">IFERROR(aguinaldo(Tabla_T_ACTORES[[#This Row],[fecha_entrada]],Tabla_T_ACTORES[[#This Row],[fecha_salida]],"NO ESPECIFICA","NO ESPECIFICA",Tabla_T_ACTORES[[#This Row],[salario_diario]],"",""),"")</f>
        <v/>
      </c>
      <c r="BD1426" s="3" t="str">
        <f ca="1">IFERROR(vacaciones(Tabla_T_ACTORES[[#This Row],[fecha_entrada]],Tabla_T_ACTORES[[#This Row],[fecha_salida]],"NO ESPECIFICA","NO ESPECIFICA",Tabla_T_ACTORES[[#This Row],[salario_diario]],"",""),"")</f>
        <v/>
      </c>
      <c r="BE1426" s="3" t="str">
        <f ca="1">IFERROR(Tabla_T_ACTORES[[#This Row],[c_min_vac]]*0.25,"")</f>
        <v/>
      </c>
      <c r="BF14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7" spans="1:58" x14ac:dyDescent="0.25">
      <c r="A1427">
        <v>1395</v>
      </c>
      <c r="B1427">
        <v>1543</v>
      </c>
      <c r="C1427" t="s">
        <v>15956</v>
      </c>
      <c r="D1427" t="s">
        <v>42</v>
      </c>
      <c r="E1427" t="s">
        <v>15957</v>
      </c>
      <c r="F1427">
        <v>0</v>
      </c>
      <c r="G1427">
        <v>5574063941</v>
      </c>
      <c r="H1427" t="s">
        <v>54</v>
      </c>
      <c r="I1427">
        <v>2</v>
      </c>
      <c r="K1427" t="b">
        <v>0</v>
      </c>
      <c r="L1427" t="s">
        <v>8824</v>
      </c>
      <c r="M1427" t="b">
        <v>0</v>
      </c>
      <c r="N1427" s="1">
        <v>42807</v>
      </c>
      <c r="O1427" s="1">
        <v>43266</v>
      </c>
      <c r="P1427">
        <v>1</v>
      </c>
      <c r="Q1427">
        <v>4500</v>
      </c>
      <c r="R1427" t="s">
        <v>103</v>
      </c>
      <c r="S1427">
        <v>54</v>
      </c>
      <c r="T1427" t="s">
        <v>59</v>
      </c>
      <c r="U1427" t="b">
        <v>0</v>
      </c>
      <c r="V1427" t="b">
        <v>0</v>
      </c>
      <c r="W1427" t="b">
        <v>1</v>
      </c>
      <c r="X1427" t="b">
        <v>0</v>
      </c>
      <c r="Y1427">
        <v>15</v>
      </c>
      <c r="Z1427">
        <v>0</v>
      </c>
      <c r="AA1427" t="b">
        <v>1</v>
      </c>
      <c r="AB1427" t="b">
        <v>0</v>
      </c>
      <c r="AC1427">
        <v>2917</v>
      </c>
      <c r="AD1427" t="b">
        <v>0</v>
      </c>
      <c r="AE1427">
        <v>1</v>
      </c>
      <c r="AF1427">
        <v>70000</v>
      </c>
      <c r="AG1427">
        <v>0.9</v>
      </c>
      <c r="AH1427">
        <v>70000</v>
      </c>
      <c r="AI1427" t="b">
        <v>0</v>
      </c>
      <c r="AJ1427" t="b">
        <v>0</v>
      </c>
      <c r="AK1427" s="1"/>
      <c r="AM1427">
        <v>0</v>
      </c>
      <c r="AP1427">
        <v>0</v>
      </c>
      <c r="AQ1427">
        <v>0</v>
      </c>
      <c r="AR1427">
        <v>0</v>
      </c>
      <c r="AS1427">
        <v>0</v>
      </c>
      <c r="AT1427" t="b">
        <v>0</v>
      </c>
      <c r="AU1427" t="s">
        <v>15958</v>
      </c>
      <c r="AV1427" s="1">
        <v>27433</v>
      </c>
      <c r="AW1427" t="s">
        <v>15959</v>
      </c>
      <c r="AX1427" t="s">
        <v>15960</v>
      </c>
      <c r="AY1427" s="3" t="str">
        <f ca="1">IFERROR(salarioDiario(Tabla_T_ACTORES[[#This Row],[sueldo]],Tabla_T_ACTORES[[#This Row],[sueldo_per]]),"")</f>
        <v/>
      </c>
      <c r="AZ1427" s="3">
        <f>IF(AND(Tabla_T_ACTORES[[#This Row],[fecha_entrada]]&gt;0,Tabla_T_ACTORES[[#This Row],[fecha_salida]]&gt;0),(Tabla_T_ACTORES[[#This Row],[fecha_salida]]-Tabla_T_ACTORES[[#This Row],[fecha_entrada]]+1)/365,"")</f>
        <v>1.2602739726027397</v>
      </c>
      <c r="BA1427" s="3" t="str">
        <f ca="1">IFERROR(Tabla_T_ACTORES[[#This Row],[salario_diario]]*90,"")</f>
        <v/>
      </c>
      <c r="BB1427" s="3">
        <f ca="1">IFERROR(IF(Tabla_T_ACTORES[[#This Row],[salario_diario]]&lt;(80.04*2),12*Tabla_T_ACTORES[[#This Row],[antigüedad]]*Tabla_T_ACTORES[[#This Row],[salario_diario]],12*Tabla_T_ACTORES[[#This Row],[antigüedad]]*(80.04*2)),"")</f>
        <v>2420.935890410959</v>
      </c>
      <c r="BC1427" s="3" t="str">
        <f ca="1">IFERROR(aguinaldo(Tabla_T_ACTORES[[#This Row],[fecha_entrada]],Tabla_T_ACTORES[[#This Row],[fecha_salida]],"NO ESPECIFICA","NO ESPECIFICA",Tabla_T_ACTORES[[#This Row],[salario_diario]],"",""),"")</f>
        <v/>
      </c>
      <c r="BD1427" s="3" t="str">
        <f ca="1">IFERROR(vacaciones(Tabla_T_ACTORES[[#This Row],[fecha_entrada]],Tabla_T_ACTORES[[#This Row],[fecha_salida]],"NO ESPECIFICA","NO ESPECIFICA",Tabla_T_ACTORES[[#This Row],[salario_diario]],"",""),"")</f>
        <v/>
      </c>
      <c r="BE1427" s="3" t="str">
        <f ca="1">IFERROR(Tabla_T_ACTORES[[#This Row],[c_min_vac]]*0.25,"")</f>
        <v/>
      </c>
      <c r="BF14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8" spans="1:58" x14ac:dyDescent="0.25">
      <c r="A1428">
        <v>1396</v>
      </c>
      <c r="B1428">
        <v>1544</v>
      </c>
      <c r="C1428" t="s">
        <v>16034</v>
      </c>
      <c r="D1428" t="s">
        <v>49</v>
      </c>
      <c r="F1428">
        <v>56707451</v>
      </c>
      <c r="G1428">
        <v>5523381971</v>
      </c>
      <c r="H1428" t="s">
        <v>54</v>
      </c>
      <c r="I1428">
        <v>2</v>
      </c>
      <c r="K1428" t="b">
        <v>0</v>
      </c>
      <c r="L1428" t="s">
        <v>171</v>
      </c>
      <c r="M1428" t="b">
        <v>0</v>
      </c>
      <c r="N1428" s="1">
        <v>42723</v>
      </c>
      <c r="O1428" s="1">
        <v>43260</v>
      </c>
      <c r="P1428">
        <v>3</v>
      </c>
      <c r="Q1428">
        <v>1300</v>
      </c>
      <c r="R1428" t="s">
        <v>66</v>
      </c>
      <c r="S1428">
        <v>48</v>
      </c>
      <c r="T1428" t="s">
        <v>78</v>
      </c>
      <c r="U1428" t="b">
        <v>0</v>
      </c>
      <c r="V1428" t="b">
        <v>0</v>
      </c>
      <c r="W1428" t="b">
        <v>0</v>
      </c>
      <c r="X1428" t="b">
        <v>1</v>
      </c>
      <c r="Y1428">
        <v>2</v>
      </c>
      <c r="Z1428">
        <v>0</v>
      </c>
      <c r="AA1428" t="b">
        <v>0</v>
      </c>
      <c r="AB1428" t="b">
        <v>1</v>
      </c>
      <c r="AC1428">
        <v>2919</v>
      </c>
      <c r="AD1428" t="b">
        <v>0</v>
      </c>
      <c r="AE1428">
        <v>1</v>
      </c>
      <c r="AF1428">
        <v>0</v>
      </c>
      <c r="AG1428">
        <v>1</v>
      </c>
      <c r="AH1428">
        <v>0</v>
      </c>
      <c r="AI1428" t="b">
        <v>0</v>
      </c>
      <c r="AJ1428" t="b">
        <v>0</v>
      </c>
      <c r="AK1428" s="1"/>
      <c r="AM1428">
        <v>0</v>
      </c>
      <c r="AP1428">
        <v>0</v>
      </c>
      <c r="AQ1428">
        <v>1</v>
      </c>
      <c r="AR1428">
        <v>0</v>
      </c>
      <c r="AS1428">
        <v>1</v>
      </c>
      <c r="AT1428" t="b">
        <v>0</v>
      </c>
      <c r="AU1428" t="s">
        <v>16035</v>
      </c>
      <c r="AV1428" s="1"/>
      <c r="AX1428" t="s">
        <v>16036</v>
      </c>
      <c r="AY1428" s="3" t="str">
        <f ca="1">IFERROR(salarioDiario(Tabla_T_ACTORES[[#This Row],[sueldo]],Tabla_T_ACTORES[[#This Row],[sueldo_per]]),"")</f>
        <v/>
      </c>
      <c r="AZ1428" s="3">
        <f>IF(AND(Tabla_T_ACTORES[[#This Row],[fecha_entrada]]&gt;0,Tabla_T_ACTORES[[#This Row],[fecha_salida]]&gt;0),(Tabla_T_ACTORES[[#This Row],[fecha_salida]]-Tabla_T_ACTORES[[#This Row],[fecha_entrada]]+1)/365,"")</f>
        <v>1.473972602739726</v>
      </c>
      <c r="BA1428" s="3" t="str">
        <f ca="1">IFERROR(Tabla_T_ACTORES[[#This Row],[salario_diario]]*90,"")</f>
        <v/>
      </c>
      <c r="BB1428" s="3">
        <f ca="1">IFERROR(IF(Tabla_T_ACTORES[[#This Row],[salario_diario]]&lt;(80.04*2),12*Tabla_T_ACTORES[[#This Row],[antigüedad]]*Tabla_T_ACTORES[[#This Row],[salario_diario]],12*Tabla_T_ACTORES[[#This Row],[antigüedad]]*(80.04*2)),"")</f>
        <v>2831.442410958904</v>
      </c>
      <c r="BC1428" s="3" t="str">
        <f ca="1">IFERROR(aguinaldo(Tabla_T_ACTORES[[#This Row],[fecha_entrada]],Tabla_T_ACTORES[[#This Row],[fecha_salida]],"NO ESPECIFICA","NO ESPECIFICA",Tabla_T_ACTORES[[#This Row],[salario_diario]],"",""),"")</f>
        <v/>
      </c>
      <c r="BD1428" s="3" t="str">
        <f ca="1">IFERROR(vacaciones(Tabla_T_ACTORES[[#This Row],[fecha_entrada]],Tabla_T_ACTORES[[#This Row],[fecha_salida]],"NO ESPECIFICA","NO ESPECIFICA",Tabla_T_ACTORES[[#This Row],[salario_diario]],"",""),"")</f>
        <v/>
      </c>
      <c r="BE1428" s="3" t="str">
        <f ca="1">IFERROR(Tabla_T_ACTORES[[#This Row],[c_min_vac]]*0.25,"")</f>
        <v/>
      </c>
      <c r="BF14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9" spans="1:58" x14ac:dyDescent="0.25">
      <c r="A1429">
        <v>1397</v>
      </c>
      <c r="B1429">
        <v>1545</v>
      </c>
      <c r="C1429" t="s">
        <v>15968</v>
      </c>
      <c r="D1429" t="s">
        <v>49</v>
      </c>
      <c r="F1429">
        <v>0</v>
      </c>
      <c r="G1429">
        <v>5526551540</v>
      </c>
      <c r="H1429" t="s">
        <v>54</v>
      </c>
      <c r="I1429">
        <v>3</v>
      </c>
      <c r="K1429" t="b">
        <v>0</v>
      </c>
      <c r="L1429" t="s">
        <v>7506</v>
      </c>
      <c r="M1429" t="b">
        <v>0</v>
      </c>
      <c r="N1429" s="1">
        <v>42843</v>
      </c>
      <c r="O1429" s="1">
        <v>43249</v>
      </c>
      <c r="P1429">
        <v>2</v>
      </c>
      <c r="Q1429">
        <v>129.86000000000001</v>
      </c>
      <c r="R1429" t="s">
        <v>46</v>
      </c>
      <c r="S1429">
        <v>45</v>
      </c>
      <c r="T1429" t="s">
        <v>59</v>
      </c>
      <c r="U1429" t="b">
        <v>0</v>
      </c>
      <c r="V1429" t="b">
        <v>0</v>
      </c>
      <c r="W1429" t="b">
        <v>1</v>
      </c>
      <c r="X1429" t="b">
        <v>0</v>
      </c>
      <c r="Y1429">
        <v>3</v>
      </c>
      <c r="Z1429">
        <v>470</v>
      </c>
      <c r="AA1429" t="b">
        <v>0</v>
      </c>
      <c r="AB1429" t="b">
        <v>1</v>
      </c>
      <c r="AC1429">
        <v>2921</v>
      </c>
      <c r="AD1429" t="b">
        <v>0</v>
      </c>
      <c r="AE1429">
        <v>1</v>
      </c>
      <c r="AF1429">
        <v>8000</v>
      </c>
      <c r="AG1429">
        <v>0.85</v>
      </c>
      <c r="AH1429">
        <v>10000</v>
      </c>
      <c r="AI1429" t="b">
        <v>0</v>
      </c>
      <c r="AJ1429" t="b">
        <v>0</v>
      </c>
      <c r="AK1429" s="1"/>
      <c r="AM1429">
        <v>0</v>
      </c>
      <c r="AP1429">
        <v>0</v>
      </c>
      <c r="AQ1429">
        <v>0</v>
      </c>
      <c r="AR1429">
        <v>0</v>
      </c>
      <c r="AS1429">
        <v>0</v>
      </c>
      <c r="AT1429" t="b">
        <v>0</v>
      </c>
      <c r="AU1429" t="s">
        <v>16613</v>
      </c>
      <c r="AV1429" s="1">
        <v>35858</v>
      </c>
      <c r="AW1429" t="s">
        <v>15959</v>
      </c>
      <c r="AX1429" t="s">
        <v>15969</v>
      </c>
      <c r="AY1429" s="3" t="str">
        <f ca="1">IFERROR(salarioDiario(Tabla_T_ACTORES[[#This Row],[sueldo]],Tabla_T_ACTORES[[#This Row],[sueldo_per]]),"")</f>
        <v/>
      </c>
      <c r="AZ1429" s="3">
        <f>IF(AND(Tabla_T_ACTORES[[#This Row],[fecha_entrada]]&gt;0,Tabla_T_ACTORES[[#This Row],[fecha_salida]]&gt;0),(Tabla_T_ACTORES[[#This Row],[fecha_salida]]-Tabla_T_ACTORES[[#This Row],[fecha_entrada]]+1)/365,"")</f>
        <v>1.1150684931506849</v>
      </c>
      <c r="BA1429" s="3" t="str">
        <f ca="1">IFERROR(Tabla_T_ACTORES[[#This Row],[salario_diario]]*90,"")</f>
        <v/>
      </c>
      <c r="BB1429" s="3">
        <f ca="1">IFERROR(IF(Tabla_T_ACTORES[[#This Row],[salario_diario]]&lt;(80.04*2),12*Tabla_T_ACTORES[[#This Row],[antigüedad]]*Tabla_T_ACTORES[[#This Row],[salario_diario]],12*Tabla_T_ACTORES[[#This Row],[antigüedad]]*(80.04*2)),"")</f>
        <v>2142.0019726027399</v>
      </c>
      <c r="BC1429" s="3" t="str">
        <f ca="1">IFERROR(aguinaldo(Tabla_T_ACTORES[[#This Row],[fecha_entrada]],Tabla_T_ACTORES[[#This Row],[fecha_salida]],"NO ESPECIFICA","NO ESPECIFICA",Tabla_T_ACTORES[[#This Row],[salario_diario]],"",""),"")</f>
        <v/>
      </c>
      <c r="BD1429" s="3" t="str">
        <f ca="1">IFERROR(vacaciones(Tabla_T_ACTORES[[#This Row],[fecha_entrada]],Tabla_T_ACTORES[[#This Row],[fecha_salida]],"NO ESPECIFICA","NO ESPECIFICA",Tabla_T_ACTORES[[#This Row],[salario_diario]],"",""),"")</f>
        <v/>
      </c>
      <c r="BE1429" s="3" t="str">
        <f ca="1">IFERROR(Tabla_T_ACTORES[[#This Row],[c_min_vac]]*0.25,"")</f>
        <v/>
      </c>
      <c r="BF14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0" spans="1:58" x14ac:dyDescent="0.25">
      <c r="A1430">
        <v>1398</v>
      </c>
      <c r="B1430">
        <v>1546</v>
      </c>
      <c r="C1430" t="s">
        <v>16037</v>
      </c>
      <c r="D1430" t="s">
        <v>49</v>
      </c>
      <c r="F1430">
        <v>53557657</v>
      </c>
      <c r="G1430">
        <v>5562166879</v>
      </c>
      <c r="H1430" t="s">
        <v>54</v>
      </c>
      <c r="I1430">
        <v>4</v>
      </c>
      <c r="K1430" t="b">
        <v>0</v>
      </c>
      <c r="L1430" t="s">
        <v>512</v>
      </c>
      <c r="M1430" t="b">
        <v>1</v>
      </c>
      <c r="N1430" s="1">
        <v>43109</v>
      </c>
      <c r="O1430" s="1">
        <v>43245</v>
      </c>
      <c r="P1430">
        <v>2</v>
      </c>
      <c r="Q1430">
        <v>10000</v>
      </c>
      <c r="R1430" t="s">
        <v>63</v>
      </c>
      <c r="S1430">
        <v>90</v>
      </c>
      <c r="T1430" t="s">
        <v>78</v>
      </c>
      <c r="U1430" t="b">
        <v>0</v>
      </c>
      <c r="V1430" t="b">
        <v>1</v>
      </c>
      <c r="W1430" t="b">
        <v>0</v>
      </c>
      <c r="X1430" t="b">
        <v>0</v>
      </c>
      <c r="Y1430">
        <v>10</v>
      </c>
      <c r="Z1430">
        <v>0</v>
      </c>
      <c r="AA1430" t="b">
        <v>1</v>
      </c>
      <c r="AB1430" t="b">
        <v>0</v>
      </c>
      <c r="AC1430">
        <v>2923</v>
      </c>
      <c r="AD1430" t="b">
        <v>0</v>
      </c>
      <c r="AE1430">
        <v>0</v>
      </c>
      <c r="AF1430">
        <v>38000</v>
      </c>
      <c r="AG1430">
        <v>0.7</v>
      </c>
      <c r="AH1430">
        <v>38000</v>
      </c>
      <c r="AI1430" t="b">
        <v>0</v>
      </c>
      <c r="AJ1430" t="b">
        <v>0</v>
      </c>
      <c r="AK1430" s="1"/>
      <c r="AM1430">
        <v>0</v>
      </c>
      <c r="AP1430">
        <v>0</v>
      </c>
      <c r="AQ1430">
        <v>0</v>
      </c>
      <c r="AR1430">
        <v>0</v>
      </c>
      <c r="AS1430">
        <v>0</v>
      </c>
      <c r="AT1430" t="b">
        <v>0</v>
      </c>
      <c r="AU1430" t="s">
        <v>16038</v>
      </c>
      <c r="AV1430" s="1">
        <v>33097</v>
      </c>
      <c r="AW1430" t="s">
        <v>1376</v>
      </c>
      <c r="AX1430" t="s">
        <v>16039</v>
      </c>
      <c r="AY1430" s="3" t="str">
        <f ca="1">IFERROR(salarioDiario(Tabla_T_ACTORES[[#This Row],[sueldo]],Tabla_T_ACTORES[[#This Row],[sueldo_per]]),"")</f>
        <v/>
      </c>
      <c r="AZ1430" s="3">
        <f>IF(AND(Tabla_T_ACTORES[[#This Row],[fecha_entrada]]&gt;0,Tabla_T_ACTORES[[#This Row],[fecha_salida]]&gt;0),(Tabla_T_ACTORES[[#This Row],[fecha_salida]]-Tabla_T_ACTORES[[#This Row],[fecha_entrada]]+1)/365,"")</f>
        <v>0.37534246575342467</v>
      </c>
      <c r="BA1430" s="3" t="str">
        <f ca="1">IFERROR(Tabla_T_ACTORES[[#This Row],[salario_diario]]*90,"")</f>
        <v/>
      </c>
      <c r="BB1430" s="3">
        <f ca="1">IFERROR(IF(Tabla_T_ACTORES[[#This Row],[salario_diario]]&lt;(80.04*2),12*Tabla_T_ACTORES[[#This Row],[antigüedad]]*Tabla_T_ACTORES[[#This Row],[salario_diario]],12*Tabla_T_ACTORES[[#This Row],[antigüedad]]*(80.04*2)),"")</f>
        <v>721.01786301369873</v>
      </c>
      <c r="BC1430" s="3" t="str">
        <f ca="1">IFERROR(aguinaldo(Tabla_T_ACTORES[[#This Row],[fecha_entrada]],Tabla_T_ACTORES[[#This Row],[fecha_salida]],"NO ESPECIFICA","NO ESPECIFICA",Tabla_T_ACTORES[[#This Row],[salario_diario]],"",""),"")</f>
        <v/>
      </c>
      <c r="BD1430" s="3" t="str">
        <f ca="1">IFERROR(vacaciones(Tabla_T_ACTORES[[#This Row],[fecha_entrada]],Tabla_T_ACTORES[[#This Row],[fecha_salida]],"NO ESPECIFICA","NO ESPECIFICA",Tabla_T_ACTORES[[#This Row],[salario_diario]],"",""),"")</f>
        <v/>
      </c>
      <c r="BE1430" s="3" t="str">
        <f ca="1">IFERROR(Tabla_T_ACTORES[[#This Row],[c_min_vac]]*0.25,"")</f>
        <v/>
      </c>
      <c r="BF14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1" spans="1:58" x14ac:dyDescent="0.25">
      <c r="A1431">
        <v>1399</v>
      </c>
      <c r="B1431">
        <v>1547</v>
      </c>
      <c r="C1431" t="s">
        <v>16025</v>
      </c>
      <c r="D1431" t="s">
        <v>49</v>
      </c>
      <c r="F1431">
        <v>56754344</v>
      </c>
      <c r="G1431">
        <v>5568847472</v>
      </c>
      <c r="H1431" t="s">
        <v>54</v>
      </c>
      <c r="I1431">
        <v>4</v>
      </c>
      <c r="J1431" t="s">
        <v>16026</v>
      </c>
      <c r="K1431" t="b">
        <v>0</v>
      </c>
      <c r="L1431" t="s">
        <v>16027</v>
      </c>
      <c r="M1431" t="b">
        <v>0</v>
      </c>
      <c r="N1431" s="1">
        <v>42524</v>
      </c>
      <c r="O1431" s="1">
        <v>43265</v>
      </c>
      <c r="P1431">
        <v>2</v>
      </c>
      <c r="Q1431">
        <v>1471.37</v>
      </c>
      <c r="R1431" t="s">
        <v>103</v>
      </c>
      <c r="S1431">
        <v>27</v>
      </c>
      <c r="T1431" t="s">
        <v>78</v>
      </c>
      <c r="U1431" t="b">
        <v>0</v>
      </c>
      <c r="V1431" t="b">
        <v>0</v>
      </c>
      <c r="W1431" t="b">
        <v>1</v>
      </c>
      <c r="X1431" t="b">
        <v>0</v>
      </c>
      <c r="Y1431">
        <v>28</v>
      </c>
      <c r="Z1431">
        <v>0</v>
      </c>
      <c r="AA1431" t="b">
        <v>0</v>
      </c>
      <c r="AB1431" t="b">
        <v>0</v>
      </c>
      <c r="AC1431">
        <v>2925</v>
      </c>
      <c r="AD1431" t="b">
        <v>0</v>
      </c>
      <c r="AE1431">
        <v>0.5</v>
      </c>
      <c r="AF1431">
        <v>16500</v>
      </c>
      <c r="AG1431">
        <v>0.5</v>
      </c>
      <c r="AH1431">
        <v>11000</v>
      </c>
      <c r="AI1431" t="b">
        <v>0</v>
      </c>
      <c r="AJ1431" t="b">
        <v>0</v>
      </c>
      <c r="AK1431" s="1"/>
      <c r="AM1431">
        <v>0</v>
      </c>
      <c r="AP1431">
        <v>0</v>
      </c>
      <c r="AQ1431">
        <v>0</v>
      </c>
      <c r="AR1431">
        <v>0</v>
      </c>
      <c r="AS1431">
        <v>0</v>
      </c>
      <c r="AT1431" t="b">
        <v>0</v>
      </c>
      <c r="AU1431" t="s">
        <v>16028</v>
      </c>
      <c r="AV1431" s="1"/>
      <c r="AX1431" t="s">
        <v>16029</v>
      </c>
      <c r="AY1431" s="3" t="str">
        <f ca="1">IFERROR(salarioDiario(Tabla_T_ACTORES[[#This Row],[sueldo]],Tabla_T_ACTORES[[#This Row],[sueldo_per]]),"")</f>
        <v/>
      </c>
      <c r="AZ1431" s="3">
        <f>IF(AND(Tabla_T_ACTORES[[#This Row],[fecha_entrada]]&gt;0,Tabla_T_ACTORES[[#This Row],[fecha_salida]]&gt;0),(Tabla_T_ACTORES[[#This Row],[fecha_salida]]-Tabla_T_ACTORES[[#This Row],[fecha_entrada]]+1)/365,"")</f>
        <v>2.032876712328767</v>
      </c>
      <c r="BA1431" s="3" t="str">
        <f ca="1">IFERROR(Tabla_T_ACTORES[[#This Row],[salario_diario]]*90,"")</f>
        <v/>
      </c>
      <c r="BB1431" s="3">
        <f ca="1">IFERROR(IF(Tabla_T_ACTORES[[#This Row],[salario_diario]]&lt;(80.04*2),12*Tabla_T_ACTORES[[#This Row],[antigüedad]]*Tabla_T_ACTORES[[#This Row],[salario_diario]],12*Tabla_T_ACTORES[[#This Row],[antigüedad]]*(80.04*2)),"")</f>
        <v>3905.0748493150686</v>
      </c>
      <c r="BC1431" s="3" t="str">
        <f ca="1">IFERROR(aguinaldo(Tabla_T_ACTORES[[#This Row],[fecha_entrada]],Tabla_T_ACTORES[[#This Row],[fecha_salida]],"NO ESPECIFICA","NO ESPECIFICA",Tabla_T_ACTORES[[#This Row],[salario_diario]],"",""),"")</f>
        <v/>
      </c>
      <c r="BD1431" s="3" t="str">
        <f ca="1">IFERROR(vacaciones(Tabla_T_ACTORES[[#This Row],[fecha_entrada]],Tabla_T_ACTORES[[#This Row],[fecha_salida]],"NO ESPECIFICA","NO ESPECIFICA",Tabla_T_ACTORES[[#This Row],[salario_diario]],"",""),"")</f>
        <v/>
      </c>
      <c r="BE1431" s="3" t="str">
        <f ca="1">IFERROR(Tabla_T_ACTORES[[#This Row],[c_min_vac]]*0.25,"")</f>
        <v/>
      </c>
      <c r="BF14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2" spans="1:58" x14ac:dyDescent="0.25">
      <c r="A1432">
        <v>1399</v>
      </c>
      <c r="B1432">
        <v>1548</v>
      </c>
      <c r="C1432" t="s">
        <v>16040</v>
      </c>
      <c r="D1432" t="s">
        <v>42</v>
      </c>
      <c r="G1432">
        <v>5570515281</v>
      </c>
      <c r="H1432" t="s">
        <v>44</v>
      </c>
      <c r="I1432">
        <v>4</v>
      </c>
      <c r="K1432" t="b">
        <v>0</v>
      </c>
      <c r="L1432" t="s">
        <v>2931</v>
      </c>
      <c r="M1432" t="b">
        <v>0</v>
      </c>
      <c r="N1432" s="1">
        <v>43164</v>
      </c>
      <c r="O1432" s="1">
        <v>43265</v>
      </c>
      <c r="P1432">
        <v>2</v>
      </c>
      <c r="Q1432">
        <v>2616.42</v>
      </c>
      <c r="R1432" t="s">
        <v>103</v>
      </c>
      <c r="S1432">
        <v>52</v>
      </c>
      <c r="T1432" t="s">
        <v>59</v>
      </c>
      <c r="U1432" t="b">
        <v>0</v>
      </c>
      <c r="V1432" t="b">
        <v>0</v>
      </c>
      <c r="W1432" t="b">
        <v>0</v>
      </c>
      <c r="X1432" t="b">
        <v>0</v>
      </c>
      <c r="Y1432">
        <v>14</v>
      </c>
      <c r="Z1432">
        <v>0</v>
      </c>
      <c r="AA1432" t="b">
        <v>0</v>
      </c>
      <c r="AB1432" t="b">
        <v>0</v>
      </c>
      <c r="AC1432">
        <v>2926</v>
      </c>
      <c r="AD1432" t="b">
        <v>0</v>
      </c>
      <c r="AE1432">
        <v>0.5</v>
      </c>
      <c r="AF1432">
        <v>15000</v>
      </c>
      <c r="AG1432">
        <v>0.5</v>
      </c>
      <c r="AH1432">
        <v>12500</v>
      </c>
      <c r="AI1432" t="b">
        <v>0</v>
      </c>
      <c r="AJ1432" t="b">
        <v>0</v>
      </c>
      <c r="AK1432" s="1"/>
      <c r="AM1432">
        <v>0</v>
      </c>
      <c r="AP1432">
        <v>0</v>
      </c>
      <c r="AQ1432">
        <v>0</v>
      </c>
      <c r="AR1432">
        <v>0</v>
      </c>
      <c r="AS1432">
        <v>0</v>
      </c>
      <c r="AT1432" t="b">
        <v>0</v>
      </c>
      <c r="AU1432" t="s">
        <v>16041</v>
      </c>
      <c r="AV1432" s="1"/>
      <c r="AX1432" t="s">
        <v>16042</v>
      </c>
      <c r="AY1432" s="3" t="str">
        <f ca="1">IFERROR(salarioDiario(Tabla_T_ACTORES[[#This Row],[sueldo]],Tabla_T_ACTORES[[#This Row],[sueldo_per]]),"")</f>
        <v/>
      </c>
      <c r="AZ1432" s="3">
        <f>IF(AND(Tabla_T_ACTORES[[#This Row],[fecha_entrada]]&gt;0,Tabla_T_ACTORES[[#This Row],[fecha_salida]]&gt;0),(Tabla_T_ACTORES[[#This Row],[fecha_salida]]-Tabla_T_ACTORES[[#This Row],[fecha_entrada]]+1)/365,"")</f>
        <v>0.27945205479452057</v>
      </c>
      <c r="BA1432" s="3" t="str">
        <f ca="1">IFERROR(Tabla_T_ACTORES[[#This Row],[salario_diario]]*90,"")</f>
        <v/>
      </c>
      <c r="BB1432" s="3">
        <f ca="1">IFERROR(IF(Tabla_T_ACTORES[[#This Row],[salario_diario]]&lt;(80.04*2),12*Tabla_T_ACTORES[[#This Row],[antigüedad]]*Tabla_T_ACTORES[[#This Row],[salario_diario]],12*Tabla_T_ACTORES[[#This Row],[antigüedad]]*(80.04*2)),"")</f>
        <v>536.81621917808229</v>
      </c>
      <c r="BC1432" s="3" t="str">
        <f ca="1">IFERROR(aguinaldo(Tabla_T_ACTORES[[#This Row],[fecha_entrada]],Tabla_T_ACTORES[[#This Row],[fecha_salida]],"NO ESPECIFICA","NO ESPECIFICA",Tabla_T_ACTORES[[#This Row],[salario_diario]],"",""),"")</f>
        <v/>
      </c>
      <c r="BD1432" s="3" t="str">
        <f ca="1">IFERROR(vacaciones(Tabla_T_ACTORES[[#This Row],[fecha_entrada]],Tabla_T_ACTORES[[#This Row],[fecha_salida]],"NO ESPECIFICA","NO ESPECIFICA",Tabla_T_ACTORES[[#This Row],[salario_diario]],"",""),"")</f>
        <v/>
      </c>
      <c r="BE1432" s="3" t="str">
        <f ca="1">IFERROR(Tabla_T_ACTORES[[#This Row],[c_min_vac]]*0.25,"")</f>
        <v/>
      </c>
      <c r="BF14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3" spans="1:58" x14ac:dyDescent="0.25">
      <c r="A1433">
        <v>1400</v>
      </c>
      <c r="B1433">
        <v>1549</v>
      </c>
      <c r="C1433" t="s">
        <v>16649</v>
      </c>
      <c r="D1433" t="s">
        <v>42</v>
      </c>
      <c r="F1433">
        <v>56141522</v>
      </c>
      <c r="G1433">
        <v>5574156900</v>
      </c>
      <c r="H1433" t="s">
        <v>54</v>
      </c>
      <c r="I1433">
        <v>4</v>
      </c>
      <c r="K1433" t="b">
        <v>1</v>
      </c>
      <c r="L1433" t="s">
        <v>673</v>
      </c>
      <c r="M1433" t="b">
        <v>0</v>
      </c>
      <c r="N1433" s="1">
        <v>42457</v>
      </c>
      <c r="O1433" s="1">
        <v>43266</v>
      </c>
      <c r="P1433">
        <v>4</v>
      </c>
      <c r="Q1433">
        <v>5000</v>
      </c>
      <c r="R1433" t="s">
        <v>63</v>
      </c>
      <c r="S1433">
        <v>45</v>
      </c>
      <c r="T1433" t="s">
        <v>59</v>
      </c>
      <c r="U1433" t="b">
        <v>0</v>
      </c>
      <c r="V1433" t="b">
        <v>0</v>
      </c>
      <c r="W1433" t="b">
        <v>0</v>
      </c>
      <c r="X1433" t="b">
        <v>0</v>
      </c>
      <c r="Y1433">
        <v>15</v>
      </c>
      <c r="Z1433">
        <v>0</v>
      </c>
      <c r="AA1433" t="b">
        <v>0</v>
      </c>
      <c r="AB1433" t="b">
        <v>0</v>
      </c>
      <c r="AC1433">
        <v>2928</v>
      </c>
      <c r="AD1433" t="b">
        <v>1</v>
      </c>
      <c r="AE1433">
        <v>1</v>
      </c>
      <c r="AF1433">
        <v>0</v>
      </c>
      <c r="AG1433">
        <v>0</v>
      </c>
      <c r="AH1433">
        <v>0</v>
      </c>
      <c r="AI1433" t="b">
        <v>1</v>
      </c>
      <c r="AJ1433" t="b">
        <v>0</v>
      </c>
      <c r="AK1433" s="1"/>
      <c r="AM1433">
        <v>0</v>
      </c>
      <c r="AP1433">
        <v>0</v>
      </c>
      <c r="AQ1433">
        <v>1</v>
      </c>
      <c r="AR1433">
        <v>3</v>
      </c>
      <c r="AS1433">
        <v>3</v>
      </c>
      <c r="AT1433" t="b">
        <v>0</v>
      </c>
      <c r="AU1433" t="s">
        <v>16650</v>
      </c>
      <c r="AV1433" s="1"/>
      <c r="AX1433" t="s">
        <v>16651</v>
      </c>
      <c r="AY1433" s="3" t="str">
        <f ca="1">IFERROR(salarioDiario(Tabla_T_ACTORES[[#This Row],[sueldo]],Tabla_T_ACTORES[[#This Row],[sueldo_per]]),"")</f>
        <v/>
      </c>
      <c r="AZ1433" s="3">
        <f>IF(AND(Tabla_T_ACTORES[[#This Row],[fecha_entrada]]&gt;0,Tabla_T_ACTORES[[#This Row],[fecha_salida]]&gt;0),(Tabla_T_ACTORES[[#This Row],[fecha_salida]]-Tabla_T_ACTORES[[#This Row],[fecha_entrada]]+1)/365,"")</f>
        <v>2.2191780821917808</v>
      </c>
      <c r="BA1433" s="3" t="str">
        <f ca="1">IFERROR(Tabla_T_ACTORES[[#This Row],[salario_diario]]*90,"")</f>
        <v/>
      </c>
      <c r="BB1433" s="3">
        <f ca="1">IFERROR(IF(Tabla_T_ACTORES[[#This Row],[salario_diario]]&lt;(80.04*2),12*Tabla_T_ACTORES[[#This Row],[antigüedad]]*Tabla_T_ACTORES[[#This Row],[salario_diario]],12*Tabla_T_ACTORES[[#This Row],[antigüedad]]*(80.04*2)),"")</f>
        <v>4262.9523287671236</v>
      </c>
      <c r="BC1433" s="3" t="str">
        <f ca="1">IFERROR(aguinaldo(Tabla_T_ACTORES[[#This Row],[fecha_entrada]],Tabla_T_ACTORES[[#This Row],[fecha_salida]],"NO ESPECIFICA","NO ESPECIFICA",Tabla_T_ACTORES[[#This Row],[salario_diario]],"",""),"")</f>
        <v/>
      </c>
      <c r="BD1433" s="3" t="str">
        <f ca="1">IFERROR(vacaciones(Tabla_T_ACTORES[[#This Row],[fecha_entrada]],Tabla_T_ACTORES[[#This Row],[fecha_salida]],"NO ESPECIFICA","NO ESPECIFICA",Tabla_T_ACTORES[[#This Row],[salario_diario]],"",""),"")</f>
        <v/>
      </c>
      <c r="BE1433" s="3" t="str">
        <f ca="1">IFERROR(Tabla_T_ACTORES[[#This Row],[c_min_vac]]*0.25,"")</f>
        <v/>
      </c>
      <c r="BF14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4" spans="1:58" x14ac:dyDescent="0.25">
      <c r="A1434">
        <v>1400</v>
      </c>
      <c r="B1434">
        <v>1550</v>
      </c>
      <c r="C1434" t="s">
        <v>16578</v>
      </c>
      <c r="D1434" t="s">
        <v>42</v>
      </c>
      <c r="F1434">
        <v>0</v>
      </c>
      <c r="G1434">
        <v>5576110304</v>
      </c>
      <c r="H1434" t="s">
        <v>44</v>
      </c>
      <c r="I1434">
        <v>4</v>
      </c>
      <c r="K1434" t="b">
        <v>1</v>
      </c>
      <c r="L1434" t="s">
        <v>16579</v>
      </c>
      <c r="M1434" t="b">
        <v>0</v>
      </c>
      <c r="N1434" s="1">
        <v>42445</v>
      </c>
      <c r="O1434" s="1">
        <v>43266</v>
      </c>
      <c r="P1434">
        <v>4</v>
      </c>
      <c r="Q1434">
        <v>5000</v>
      </c>
      <c r="R1434" t="s">
        <v>63</v>
      </c>
      <c r="S1434">
        <v>45</v>
      </c>
      <c r="T1434" t="s">
        <v>59</v>
      </c>
      <c r="U1434" t="b">
        <v>0</v>
      </c>
      <c r="V1434" t="b">
        <v>0</v>
      </c>
      <c r="W1434" t="b">
        <v>0</v>
      </c>
      <c r="X1434" t="b">
        <v>0</v>
      </c>
      <c r="Y1434">
        <v>15</v>
      </c>
      <c r="Z1434">
        <v>0</v>
      </c>
      <c r="AA1434" t="b">
        <v>0</v>
      </c>
      <c r="AB1434" t="b">
        <v>0</v>
      </c>
      <c r="AC1434">
        <v>2929</v>
      </c>
      <c r="AD1434" t="b">
        <v>1</v>
      </c>
      <c r="AE1434">
        <v>1</v>
      </c>
      <c r="AF1434">
        <v>30000</v>
      </c>
      <c r="AG1434">
        <v>0</v>
      </c>
      <c r="AH1434">
        <v>0</v>
      </c>
      <c r="AI1434" t="b">
        <v>1</v>
      </c>
      <c r="AJ1434" t="b">
        <v>0</v>
      </c>
      <c r="AK1434" s="1"/>
      <c r="AM1434">
        <v>0</v>
      </c>
      <c r="AP1434">
        <v>0</v>
      </c>
      <c r="AQ1434">
        <v>0</v>
      </c>
      <c r="AR1434">
        <v>3</v>
      </c>
      <c r="AS1434">
        <v>3</v>
      </c>
      <c r="AT1434" t="b">
        <v>0</v>
      </c>
      <c r="AU1434" t="s">
        <v>16580</v>
      </c>
      <c r="AV1434" s="1"/>
      <c r="AX1434" t="s">
        <v>16581</v>
      </c>
      <c r="AY1434" s="3" t="str">
        <f ca="1">IFERROR(salarioDiario(Tabla_T_ACTORES[[#This Row],[sueldo]],Tabla_T_ACTORES[[#This Row],[sueldo_per]]),"")</f>
        <v/>
      </c>
      <c r="AZ1434" s="3">
        <f>IF(AND(Tabla_T_ACTORES[[#This Row],[fecha_entrada]]&gt;0,Tabla_T_ACTORES[[#This Row],[fecha_salida]]&gt;0),(Tabla_T_ACTORES[[#This Row],[fecha_salida]]-Tabla_T_ACTORES[[#This Row],[fecha_entrada]]+1)/365,"")</f>
        <v>2.2520547945205478</v>
      </c>
      <c r="BA1434" s="3" t="str">
        <f ca="1">IFERROR(Tabla_T_ACTORES[[#This Row],[salario_diario]]*90,"")</f>
        <v/>
      </c>
      <c r="BB1434" s="3">
        <f ca="1">IFERROR(IF(Tabla_T_ACTORES[[#This Row],[salario_diario]]&lt;(80.04*2),12*Tabla_T_ACTORES[[#This Row],[antigüedad]]*Tabla_T_ACTORES[[#This Row],[salario_diario]],12*Tabla_T_ACTORES[[#This Row],[antigüedad]]*(80.04*2)),"")</f>
        <v>4326.1071780821912</v>
      </c>
      <c r="BC1434" s="3" t="str">
        <f ca="1">IFERROR(aguinaldo(Tabla_T_ACTORES[[#This Row],[fecha_entrada]],Tabla_T_ACTORES[[#This Row],[fecha_salida]],"NO ESPECIFICA","NO ESPECIFICA",Tabla_T_ACTORES[[#This Row],[salario_diario]],"",""),"")</f>
        <v/>
      </c>
      <c r="BD1434" s="3" t="str">
        <f ca="1">IFERROR(vacaciones(Tabla_T_ACTORES[[#This Row],[fecha_entrada]],Tabla_T_ACTORES[[#This Row],[fecha_salida]],"NO ESPECIFICA","NO ESPECIFICA",Tabla_T_ACTORES[[#This Row],[salario_diario]],"",""),"")</f>
        <v/>
      </c>
      <c r="BE1434" s="3" t="str">
        <f ca="1">IFERROR(Tabla_T_ACTORES[[#This Row],[c_min_vac]]*0.25,"")</f>
        <v/>
      </c>
      <c r="BF14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5" spans="1:58" x14ac:dyDescent="0.25">
      <c r="A1435">
        <v>1401</v>
      </c>
      <c r="B1435">
        <v>1551</v>
      </c>
      <c r="C1435" t="s">
        <v>16638</v>
      </c>
      <c r="D1435" t="s">
        <v>49</v>
      </c>
      <c r="G1435">
        <v>5550768269</v>
      </c>
      <c r="H1435" t="s">
        <v>54</v>
      </c>
      <c r="I1435">
        <v>3</v>
      </c>
      <c r="K1435" t="b">
        <v>1</v>
      </c>
      <c r="L1435" t="s">
        <v>16639</v>
      </c>
      <c r="M1435" t="b">
        <v>0</v>
      </c>
      <c r="N1435" s="1">
        <v>43077</v>
      </c>
      <c r="O1435" s="1">
        <v>43271</v>
      </c>
      <c r="P1435">
        <v>2</v>
      </c>
      <c r="Q1435">
        <v>6000</v>
      </c>
      <c r="R1435" t="s">
        <v>63</v>
      </c>
      <c r="S1435">
        <v>48</v>
      </c>
      <c r="T1435" t="s">
        <v>59</v>
      </c>
      <c r="U1435" t="b">
        <v>0</v>
      </c>
      <c r="V1435" t="b">
        <v>0</v>
      </c>
      <c r="W1435" t="b">
        <v>0</v>
      </c>
      <c r="X1435" t="b">
        <v>0</v>
      </c>
      <c r="Y1435">
        <v>6</v>
      </c>
      <c r="Z1435">
        <v>200</v>
      </c>
      <c r="AA1435" t="b">
        <v>0</v>
      </c>
      <c r="AB1435" t="b">
        <v>1</v>
      </c>
      <c r="AC1435">
        <v>2932</v>
      </c>
      <c r="AD1435" t="b">
        <v>1</v>
      </c>
      <c r="AE1435">
        <v>0.8</v>
      </c>
      <c r="AF1435">
        <v>15000</v>
      </c>
      <c r="AG1435">
        <v>0.5</v>
      </c>
      <c r="AH1435">
        <v>20000</v>
      </c>
      <c r="AI1435" t="b">
        <v>1</v>
      </c>
      <c r="AJ1435" t="b">
        <v>0</v>
      </c>
      <c r="AK1435" s="1"/>
      <c r="AM1435">
        <v>0</v>
      </c>
      <c r="AP1435">
        <v>0</v>
      </c>
      <c r="AQ1435">
        <v>0</v>
      </c>
      <c r="AR1435">
        <v>0</v>
      </c>
      <c r="AS1435">
        <v>0</v>
      </c>
      <c r="AT1435" t="b">
        <v>0</v>
      </c>
      <c r="AU1435" t="s">
        <v>16640</v>
      </c>
      <c r="AV1435" s="1"/>
      <c r="AX1435" t="s">
        <v>16641</v>
      </c>
      <c r="AY1435" s="3" t="str">
        <f ca="1">IFERROR(salarioDiario(Tabla_T_ACTORES[[#This Row],[sueldo]],Tabla_T_ACTORES[[#This Row],[sueldo_per]]),"")</f>
        <v/>
      </c>
      <c r="AZ1435" s="3">
        <f>IF(AND(Tabla_T_ACTORES[[#This Row],[fecha_entrada]]&gt;0,Tabla_T_ACTORES[[#This Row],[fecha_salida]]&gt;0),(Tabla_T_ACTORES[[#This Row],[fecha_salida]]-Tabla_T_ACTORES[[#This Row],[fecha_entrada]]+1)/365,"")</f>
        <v>0.53424657534246578</v>
      </c>
      <c r="BA1435" s="3" t="str">
        <f ca="1">IFERROR(Tabla_T_ACTORES[[#This Row],[salario_diario]]*90,"")</f>
        <v/>
      </c>
      <c r="BB1435" s="3">
        <f ca="1">IFERROR(IF(Tabla_T_ACTORES[[#This Row],[salario_diario]]&lt;(80.04*2),12*Tabla_T_ACTORES[[#This Row],[antigüedad]]*Tabla_T_ACTORES[[#This Row],[salario_diario]],12*Tabla_T_ACTORES[[#This Row],[antigüedad]]*(80.04*2)),"")</f>
        <v>1026.2663013698632</v>
      </c>
      <c r="BC1435" s="3" t="str">
        <f ca="1">IFERROR(aguinaldo(Tabla_T_ACTORES[[#This Row],[fecha_entrada]],Tabla_T_ACTORES[[#This Row],[fecha_salida]],"NO ESPECIFICA","NO ESPECIFICA",Tabla_T_ACTORES[[#This Row],[salario_diario]],"",""),"")</f>
        <v/>
      </c>
      <c r="BD1435" s="3" t="str">
        <f ca="1">IFERROR(vacaciones(Tabla_T_ACTORES[[#This Row],[fecha_entrada]],Tabla_T_ACTORES[[#This Row],[fecha_salida]],"NO ESPECIFICA","NO ESPECIFICA",Tabla_T_ACTORES[[#This Row],[salario_diario]],"",""),"")</f>
        <v/>
      </c>
      <c r="BE1435" s="3" t="str">
        <f ca="1">IFERROR(Tabla_T_ACTORES[[#This Row],[c_min_vac]]*0.25,"")</f>
        <v/>
      </c>
      <c r="BF14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6" spans="1:58" x14ac:dyDescent="0.25">
      <c r="A1436">
        <v>1402</v>
      </c>
      <c r="B1436">
        <v>1552</v>
      </c>
      <c r="C1436" t="s">
        <v>16652</v>
      </c>
      <c r="D1436" t="s">
        <v>42</v>
      </c>
      <c r="F1436">
        <v>70372651</v>
      </c>
      <c r="G1436">
        <v>5545116363</v>
      </c>
      <c r="H1436" t="s">
        <v>54</v>
      </c>
      <c r="I1436">
        <v>4</v>
      </c>
      <c r="K1436" t="b">
        <v>0</v>
      </c>
      <c r="L1436" t="s">
        <v>16653</v>
      </c>
      <c r="M1436" t="b">
        <v>0</v>
      </c>
      <c r="N1436" s="1">
        <v>42690</v>
      </c>
      <c r="O1436" s="1">
        <v>43266</v>
      </c>
      <c r="P1436">
        <v>2</v>
      </c>
      <c r="Q1436">
        <v>18000</v>
      </c>
      <c r="R1436" t="s">
        <v>63</v>
      </c>
      <c r="S1436">
        <v>45</v>
      </c>
      <c r="T1436" t="s">
        <v>59</v>
      </c>
      <c r="U1436" t="b">
        <v>0</v>
      </c>
      <c r="V1436" t="b">
        <v>0</v>
      </c>
      <c r="W1436" t="b">
        <v>0</v>
      </c>
      <c r="X1436" t="b">
        <v>0</v>
      </c>
      <c r="Y1436">
        <v>15</v>
      </c>
      <c r="Z1436">
        <v>0</v>
      </c>
      <c r="AA1436" t="b">
        <v>0</v>
      </c>
      <c r="AB1436" t="b">
        <v>0</v>
      </c>
      <c r="AC1436">
        <v>2933</v>
      </c>
      <c r="AD1436" t="b">
        <v>1</v>
      </c>
      <c r="AE1436">
        <v>0.9</v>
      </c>
      <c r="AF1436">
        <v>65000</v>
      </c>
      <c r="AG1436">
        <v>0.9</v>
      </c>
      <c r="AH1436">
        <v>65000</v>
      </c>
      <c r="AI1436" t="b">
        <v>1</v>
      </c>
      <c r="AJ1436" t="b">
        <v>0</v>
      </c>
      <c r="AK1436" s="1"/>
      <c r="AM1436">
        <v>0</v>
      </c>
      <c r="AP1436">
        <v>0</v>
      </c>
      <c r="AQ1436">
        <v>0</v>
      </c>
      <c r="AR1436">
        <v>0</v>
      </c>
      <c r="AS1436">
        <v>0</v>
      </c>
      <c r="AT1436" t="b">
        <v>0</v>
      </c>
      <c r="AU1436" t="s">
        <v>16654</v>
      </c>
      <c r="AV1436" s="1"/>
      <c r="AX1436" t="s">
        <v>16655</v>
      </c>
      <c r="AY1436" s="3" t="str">
        <f ca="1">IFERROR(salarioDiario(Tabla_T_ACTORES[[#This Row],[sueldo]],Tabla_T_ACTORES[[#This Row],[sueldo_per]]),"")</f>
        <v/>
      </c>
      <c r="AZ1436" s="3">
        <f>IF(AND(Tabla_T_ACTORES[[#This Row],[fecha_entrada]]&gt;0,Tabla_T_ACTORES[[#This Row],[fecha_salida]]&gt;0),(Tabla_T_ACTORES[[#This Row],[fecha_salida]]-Tabla_T_ACTORES[[#This Row],[fecha_entrada]]+1)/365,"")</f>
        <v>1.5808219178082192</v>
      </c>
      <c r="BA1436" s="3" t="str">
        <f ca="1">IFERROR(Tabla_T_ACTORES[[#This Row],[salario_diario]]*90,"")</f>
        <v/>
      </c>
      <c r="BB1436" s="3">
        <f ca="1">IFERROR(IF(Tabla_T_ACTORES[[#This Row],[salario_diario]]&lt;(80.04*2),12*Tabla_T_ACTORES[[#This Row],[antigüedad]]*Tabla_T_ACTORES[[#This Row],[salario_diario]],12*Tabla_T_ACTORES[[#This Row],[antigüedad]]*(80.04*2)),"")</f>
        <v>3036.695671232877</v>
      </c>
      <c r="BC1436" s="3" t="str">
        <f ca="1">IFERROR(aguinaldo(Tabla_T_ACTORES[[#This Row],[fecha_entrada]],Tabla_T_ACTORES[[#This Row],[fecha_salida]],"NO ESPECIFICA","NO ESPECIFICA",Tabla_T_ACTORES[[#This Row],[salario_diario]],"",""),"")</f>
        <v/>
      </c>
      <c r="BD1436" s="3" t="str">
        <f ca="1">IFERROR(vacaciones(Tabla_T_ACTORES[[#This Row],[fecha_entrada]],Tabla_T_ACTORES[[#This Row],[fecha_salida]],"NO ESPECIFICA","NO ESPECIFICA",Tabla_T_ACTORES[[#This Row],[salario_diario]],"",""),"")</f>
        <v/>
      </c>
      <c r="BE1436" s="3" t="str">
        <f ca="1">IFERROR(Tabla_T_ACTORES[[#This Row],[c_min_vac]]*0.25,"")</f>
        <v/>
      </c>
      <c r="BF14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7" spans="1:58" x14ac:dyDescent="0.25">
      <c r="A1437">
        <v>1403</v>
      </c>
      <c r="B1437">
        <v>1553</v>
      </c>
      <c r="C1437" t="s">
        <v>16656</v>
      </c>
      <c r="D1437" t="s">
        <v>42</v>
      </c>
      <c r="F1437">
        <v>26019440</v>
      </c>
      <c r="G1437">
        <v>5541754801</v>
      </c>
      <c r="H1437" t="s">
        <v>54</v>
      </c>
      <c r="I1437">
        <v>2</v>
      </c>
      <c r="K1437" t="b">
        <v>0</v>
      </c>
      <c r="L1437" t="s">
        <v>16657</v>
      </c>
      <c r="M1437" t="b">
        <v>0</v>
      </c>
      <c r="N1437" s="1">
        <v>41403</v>
      </c>
      <c r="O1437" s="1">
        <v>43270</v>
      </c>
      <c r="P1437">
        <v>2</v>
      </c>
      <c r="Q1437">
        <v>2750</v>
      </c>
      <c r="R1437" t="s">
        <v>103</v>
      </c>
      <c r="S1437">
        <v>55</v>
      </c>
      <c r="T1437" t="s">
        <v>59</v>
      </c>
      <c r="U1437" t="b">
        <v>0</v>
      </c>
      <c r="V1437" t="b">
        <v>0</v>
      </c>
      <c r="W1437" t="b">
        <v>0</v>
      </c>
      <c r="X1437" t="b">
        <v>1</v>
      </c>
      <c r="Y1437">
        <v>0</v>
      </c>
      <c r="Z1437">
        <v>0</v>
      </c>
      <c r="AA1437" t="b">
        <v>0</v>
      </c>
      <c r="AB1437" t="b">
        <v>0</v>
      </c>
      <c r="AC1437">
        <v>2935</v>
      </c>
      <c r="AD1437" t="b">
        <v>0</v>
      </c>
      <c r="AE1437">
        <v>0.9</v>
      </c>
      <c r="AF1437">
        <v>0</v>
      </c>
      <c r="AG1437">
        <v>0.9</v>
      </c>
      <c r="AH1437">
        <v>23000</v>
      </c>
      <c r="AI1437" t="b">
        <v>0</v>
      </c>
      <c r="AJ1437" t="b">
        <v>0</v>
      </c>
      <c r="AK1437" s="1"/>
      <c r="AM1437">
        <v>0</v>
      </c>
      <c r="AP1437">
        <v>0</v>
      </c>
      <c r="AQ1437">
        <v>1</v>
      </c>
      <c r="AR1437">
        <v>0</v>
      </c>
      <c r="AS1437">
        <v>0</v>
      </c>
      <c r="AT1437" t="b">
        <v>0</v>
      </c>
      <c r="AU1437" t="s">
        <v>16658</v>
      </c>
      <c r="AV1437" s="1">
        <v>29749</v>
      </c>
      <c r="AW1437" t="s">
        <v>1376</v>
      </c>
      <c r="AX1437" t="s">
        <v>16659</v>
      </c>
      <c r="AY1437" s="3" t="str">
        <f ca="1">IFERROR(salarioDiario(Tabla_T_ACTORES[[#This Row],[sueldo]],Tabla_T_ACTORES[[#This Row],[sueldo_per]]),"")</f>
        <v/>
      </c>
      <c r="AZ1437" s="3">
        <f>IF(AND(Tabla_T_ACTORES[[#This Row],[fecha_entrada]]&gt;0,Tabla_T_ACTORES[[#This Row],[fecha_salida]]&gt;0),(Tabla_T_ACTORES[[#This Row],[fecha_salida]]-Tabla_T_ACTORES[[#This Row],[fecha_entrada]]+1)/365,"")</f>
        <v>5.117808219178082</v>
      </c>
      <c r="BA1437" s="3" t="str">
        <f ca="1">IFERROR(Tabla_T_ACTORES[[#This Row],[salario_diario]]*90,"")</f>
        <v/>
      </c>
      <c r="BB1437" s="3">
        <f ca="1">IFERROR(IF(Tabla_T_ACTORES[[#This Row],[salario_diario]]&lt;(80.04*2),12*Tabla_T_ACTORES[[#This Row],[antigüedad]]*Tabla_T_ACTORES[[#This Row],[salario_diario]],12*Tabla_T_ACTORES[[#This Row],[antigüedad]]*(80.04*2)),"")</f>
        <v>9831.1048767123284</v>
      </c>
      <c r="BC1437" s="3" t="str">
        <f ca="1">IFERROR(aguinaldo(Tabla_T_ACTORES[[#This Row],[fecha_entrada]],Tabla_T_ACTORES[[#This Row],[fecha_salida]],"NO ESPECIFICA","NO ESPECIFICA",Tabla_T_ACTORES[[#This Row],[salario_diario]],"",""),"")</f>
        <v/>
      </c>
      <c r="BD1437" s="3" t="str">
        <f ca="1">IFERROR(vacaciones(Tabla_T_ACTORES[[#This Row],[fecha_entrada]],Tabla_T_ACTORES[[#This Row],[fecha_salida]],"NO ESPECIFICA","NO ESPECIFICA",Tabla_T_ACTORES[[#This Row],[salario_diario]],"",""),"")</f>
        <v/>
      </c>
      <c r="BE1437" s="3" t="str">
        <f ca="1">IFERROR(Tabla_T_ACTORES[[#This Row],[c_min_vac]]*0.25,"")</f>
        <v/>
      </c>
      <c r="BF14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8" spans="1:58" x14ac:dyDescent="0.25">
      <c r="A1438">
        <v>1404</v>
      </c>
      <c r="B1438">
        <v>1554</v>
      </c>
      <c r="C1438" t="s">
        <v>16660</v>
      </c>
      <c r="D1438" t="s">
        <v>49</v>
      </c>
      <c r="F1438">
        <v>52717407</v>
      </c>
      <c r="G1438">
        <v>5515849720</v>
      </c>
      <c r="H1438" t="s">
        <v>76</v>
      </c>
      <c r="I1438">
        <v>1</v>
      </c>
      <c r="K1438" t="b">
        <v>0</v>
      </c>
      <c r="L1438" t="s">
        <v>154</v>
      </c>
      <c r="M1438" t="b">
        <v>0</v>
      </c>
      <c r="N1438" s="1">
        <v>40686</v>
      </c>
      <c r="O1438" s="1">
        <v>43263</v>
      </c>
      <c r="P1438">
        <v>2</v>
      </c>
      <c r="Q1438">
        <v>1900</v>
      </c>
      <c r="R1438" t="s">
        <v>103</v>
      </c>
      <c r="S1438">
        <v>48</v>
      </c>
      <c r="T1438" t="s">
        <v>59</v>
      </c>
      <c r="U1438" t="b">
        <v>0</v>
      </c>
      <c r="V1438" t="b">
        <v>0</v>
      </c>
      <c r="W1438" t="b">
        <v>1</v>
      </c>
      <c r="X1438" t="b">
        <v>0</v>
      </c>
      <c r="Y1438">
        <v>2</v>
      </c>
      <c r="Z1438">
        <v>0</v>
      </c>
      <c r="AA1438" t="b">
        <v>1</v>
      </c>
      <c r="AB1438" t="b">
        <v>1</v>
      </c>
      <c r="AC1438">
        <v>2937</v>
      </c>
      <c r="AD1438" t="b">
        <v>0</v>
      </c>
      <c r="AE1438">
        <v>0.5</v>
      </c>
      <c r="AF1438">
        <v>0</v>
      </c>
      <c r="AG1438">
        <v>0.5</v>
      </c>
      <c r="AH1438">
        <v>11400</v>
      </c>
      <c r="AI1438" t="b">
        <v>0</v>
      </c>
      <c r="AJ1438" t="b">
        <v>0</v>
      </c>
      <c r="AK1438" s="1"/>
      <c r="AM1438">
        <v>0</v>
      </c>
      <c r="AP1438">
        <v>0</v>
      </c>
      <c r="AQ1438">
        <v>1</v>
      </c>
      <c r="AR1438">
        <v>0</v>
      </c>
      <c r="AS1438">
        <v>0</v>
      </c>
      <c r="AT1438" t="b">
        <v>0</v>
      </c>
      <c r="AU1438" t="s">
        <v>16661</v>
      </c>
      <c r="AV1438" s="1"/>
      <c r="AX1438" t="s">
        <v>16662</v>
      </c>
      <c r="AY1438" s="3" t="str">
        <f ca="1">IFERROR(salarioDiario(Tabla_T_ACTORES[[#This Row],[sueldo]],Tabla_T_ACTORES[[#This Row],[sueldo_per]]),"")</f>
        <v/>
      </c>
      <c r="AZ1438" s="3">
        <f>IF(AND(Tabla_T_ACTORES[[#This Row],[fecha_entrada]]&gt;0,Tabla_T_ACTORES[[#This Row],[fecha_salida]]&gt;0),(Tabla_T_ACTORES[[#This Row],[fecha_salida]]-Tabla_T_ACTORES[[#This Row],[fecha_entrada]]+1)/365,"")</f>
        <v>7.0630136986301366</v>
      </c>
      <c r="BA1438" s="3" t="str">
        <f ca="1">IFERROR(Tabla_T_ACTORES[[#This Row],[salario_diario]]*90,"")</f>
        <v/>
      </c>
      <c r="BB1438" s="3">
        <f ca="1">IFERROR(IF(Tabla_T_ACTORES[[#This Row],[salario_diario]]&lt;(80.04*2),12*Tabla_T_ACTORES[[#This Row],[antigüedad]]*Tabla_T_ACTORES[[#This Row],[salario_diario]],12*Tabla_T_ACTORES[[#This Row],[antigüedad]]*(80.04*2)),"")</f>
        <v>13567.766794520549</v>
      </c>
      <c r="BC1438" s="3" t="str">
        <f ca="1">IFERROR(aguinaldo(Tabla_T_ACTORES[[#This Row],[fecha_entrada]],Tabla_T_ACTORES[[#This Row],[fecha_salida]],"NO ESPECIFICA","NO ESPECIFICA",Tabla_T_ACTORES[[#This Row],[salario_diario]],"",""),"")</f>
        <v/>
      </c>
      <c r="BD1438" s="3" t="str">
        <f ca="1">IFERROR(vacaciones(Tabla_T_ACTORES[[#This Row],[fecha_entrada]],Tabla_T_ACTORES[[#This Row],[fecha_salida]],"NO ESPECIFICA","NO ESPECIFICA",Tabla_T_ACTORES[[#This Row],[salario_diario]],"",""),"")</f>
        <v/>
      </c>
      <c r="BE1438" s="3" t="str">
        <f ca="1">IFERROR(Tabla_T_ACTORES[[#This Row],[c_min_vac]]*0.25,"")</f>
        <v/>
      </c>
      <c r="BF14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9" spans="1:58" x14ac:dyDescent="0.25">
      <c r="A1439">
        <v>1405</v>
      </c>
      <c r="B1439">
        <v>1555</v>
      </c>
      <c r="C1439" t="s">
        <v>16582</v>
      </c>
      <c r="D1439" t="s">
        <v>49</v>
      </c>
      <c r="F1439">
        <v>0</v>
      </c>
      <c r="G1439">
        <v>4432276362</v>
      </c>
      <c r="H1439" t="s">
        <v>54</v>
      </c>
      <c r="I1439">
        <v>4</v>
      </c>
      <c r="K1439" t="b">
        <v>0</v>
      </c>
      <c r="L1439" t="s">
        <v>16583</v>
      </c>
      <c r="M1439" t="b">
        <v>0</v>
      </c>
      <c r="N1439" s="1">
        <v>42896</v>
      </c>
      <c r="O1439" s="1">
        <v>43272</v>
      </c>
      <c r="P1439">
        <v>2</v>
      </c>
      <c r="Q1439">
        <v>12980</v>
      </c>
      <c r="R1439" t="s">
        <v>63</v>
      </c>
      <c r="S1439">
        <v>54</v>
      </c>
      <c r="T1439" t="s">
        <v>59</v>
      </c>
      <c r="U1439" t="b">
        <v>0</v>
      </c>
      <c r="V1439" t="b">
        <v>1</v>
      </c>
      <c r="W1439" t="b">
        <v>0</v>
      </c>
      <c r="X1439" t="b">
        <v>0</v>
      </c>
      <c r="Y1439">
        <v>4</v>
      </c>
      <c r="Z1439">
        <v>0</v>
      </c>
      <c r="AA1439" t="b">
        <v>0</v>
      </c>
      <c r="AB1439" t="b">
        <v>0</v>
      </c>
      <c r="AC1439">
        <v>2939</v>
      </c>
      <c r="AD1439" t="b">
        <v>1</v>
      </c>
      <c r="AE1439">
        <v>1</v>
      </c>
      <c r="AF1439">
        <v>40000</v>
      </c>
      <c r="AG1439">
        <v>1</v>
      </c>
      <c r="AH1439">
        <v>40000</v>
      </c>
      <c r="AI1439" t="b">
        <v>1</v>
      </c>
      <c r="AJ1439" t="b">
        <v>0</v>
      </c>
      <c r="AK1439" s="1"/>
      <c r="AM1439">
        <v>0</v>
      </c>
      <c r="AP1439">
        <v>0</v>
      </c>
      <c r="AQ1439">
        <v>0</v>
      </c>
      <c r="AR1439">
        <v>0</v>
      </c>
      <c r="AS1439">
        <v>0</v>
      </c>
      <c r="AT1439" t="b">
        <v>0</v>
      </c>
      <c r="AU1439" t="s">
        <v>16584</v>
      </c>
      <c r="AV1439" s="1"/>
      <c r="AX1439" t="s">
        <v>16585</v>
      </c>
      <c r="AY1439" s="3" t="str">
        <f ca="1">IFERROR(salarioDiario(Tabla_T_ACTORES[[#This Row],[sueldo]],Tabla_T_ACTORES[[#This Row],[sueldo_per]]),"")</f>
        <v/>
      </c>
      <c r="AZ1439" s="3">
        <f>IF(AND(Tabla_T_ACTORES[[#This Row],[fecha_entrada]]&gt;0,Tabla_T_ACTORES[[#This Row],[fecha_salida]]&gt;0),(Tabla_T_ACTORES[[#This Row],[fecha_salida]]-Tabla_T_ACTORES[[#This Row],[fecha_entrada]]+1)/365,"")</f>
        <v>1.0328767123287672</v>
      </c>
      <c r="BA1439" s="3" t="str">
        <f ca="1">IFERROR(Tabla_T_ACTORES[[#This Row],[salario_diario]]*90,"")</f>
        <v/>
      </c>
      <c r="BB1439" s="3">
        <f ca="1">IFERROR(IF(Tabla_T_ACTORES[[#This Row],[salario_diario]]&lt;(80.04*2),12*Tabla_T_ACTORES[[#This Row],[antigüedad]]*Tabla_T_ACTORES[[#This Row],[salario_diario]],12*Tabla_T_ACTORES[[#This Row],[antigüedad]]*(80.04*2)),"")</f>
        <v>1984.1148493150686</v>
      </c>
      <c r="BC1439" s="3" t="str">
        <f ca="1">IFERROR(aguinaldo(Tabla_T_ACTORES[[#This Row],[fecha_entrada]],Tabla_T_ACTORES[[#This Row],[fecha_salida]],"NO ESPECIFICA","NO ESPECIFICA",Tabla_T_ACTORES[[#This Row],[salario_diario]],"",""),"")</f>
        <v/>
      </c>
      <c r="BD1439" s="3" t="str">
        <f ca="1">IFERROR(vacaciones(Tabla_T_ACTORES[[#This Row],[fecha_entrada]],Tabla_T_ACTORES[[#This Row],[fecha_salida]],"NO ESPECIFICA","NO ESPECIFICA",Tabla_T_ACTORES[[#This Row],[salario_diario]],"",""),"")</f>
        <v/>
      </c>
      <c r="BE1439" s="3" t="str">
        <f ca="1">IFERROR(Tabla_T_ACTORES[[#This Row],[c_min_vac]]*0.25,"")</f>
        <v/>
      </c>
      <c r="BF14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0" spans="1:58" x14ac:dyDescent="0.25">
      <c r="A1440">
        <v>1406</v>
      </c>
      <c r="B1440">
        <v>1556</v>
      </c>
      <c r="C1440" t="s">
        <v>16663</v>
      </c>
      <c r="D1440" t="s">
        <v>49</v>
      </c>
      <c r="F1440">
        <v>58504279</v>
      </c>
      <c r="G1440">
        <v>0</v>
      </c>
      <c r="I1440">
        <v>1</v>
      </c>
      <c r="K1440" t="b">
        <v>0</v>
      </c>
      <c r="L1440" t="s">
        <v>102</v>
      </c>
      <c r="M1440" t="b">
        <v>0</v>
      </c>
      <c r="N1440" s="1">
        <v>43154</v>
      </c>
      <c r="O1440" s="1">
        <v>43272</v>
      </c>
      <c r="P1440">
        <v>1</v>
      </c>
      <c r="Q1440">
        <v>1600</v>
      </c>
      <c r="R1440" t="s">
        <v>103</v>
      </c>
      <c r="S1440">
        <v>42</v>
      </c>
      <c r="T1440" t="s">
        <v>59</v>
      </c>
      <c r="U1440" t="b">
        <v>0</v>
      </c>
      <c r="V1440" t="b">
        <v>0</v>
      </c>
      <c r="W1440" t="b">
        <v>0</v>
      </c>
      <c r="X1440" t="b">
        <v>1</v>
      </c>
      <c r="Y1440">
        <v>0</v>
      </c>
      <c r="Z1440">
        <v>0</v>
      </c>
      <c r="AA1440" t="b">
        <v>0</v>
      </c>
      <c r="AB1440" t="b">
        <v>0</v>
      </c>
      <c r="AC1440">
        <v>2941</v>
      </c>
      <c r="AD1440" t="b">
        <v>0</v>
      </c>
      <c r="AE1440">
        <v>1</v>
      </c>
      <c r="AF1440">
        <v>0</v>
      </c>
      <c r="AG1440">
        <v>1</v>
      </c>
      <c r="AH1440">
        <v>0</v>
      </c>
      <c r="AI1440" t="b">
        <v>0</v>
      </c>
      <c r="AJ1440" t="b">
        <v>0</v>
      </c>
      <c r="AK1440" s="1"/>
      <c r="AM1440">
        <v>0</v>
      </c>
      <c r="AP1440">
        <v>0</v>
      </c>
      <c r="AQ1440">
        <v>0</v>
      </c>
      <c r="AR1440">
        <v>0</v>
      </c>
      <c r="AS1440">
        <v>3</v>
      </c>
      <c r="AT1440" t="b">
        <v>0</v>
      </c>
      <c r="AU1440" t="s">
        <v>16664</v>
      </c>
      <c r="AV1440" s="1"/>
      <c r="AX1440" t="s">
        <v>16665</v>
      </c>
      <c r="AY1440" s="3" t="str">
        <f ca="1">IFERROR(salarioDiario(Tabla_T_ACTORES[[#This Row],[sueldo]],Tabla_T_ACTORES[[#This Row],[sueldo_per]]),"")</f>
        <v/>
      </c>
      <c r="AZ1440" s="3">
        <f>IF(AND(Tabla_T_ACTORES[[#This Row],[fecha_entrada]]&gt;0,Tabla_T_ACTORES[[#This Row],[fecha_salida]]&gt;0),(Tabla_T_ACTORES[[#This Row],[fecha_salida]]-Tabla_T_ACTORES[[#This Row],[fecha_entrada]]+1)/365,"")</f>
        <v>0.32602739726027397</v>
      </c>
      <c r="BA1440" s="3" t="str">
        <f ca="1">IFERROR(Tabla_T_ACTORES[[#This Row],[salario_diario]]*90,"")</f>
        <v/>
      </c>
      <c r="BB1440" s="3">
        <f ca="1">IFERROR(IF(Tabla_T_ACTORES[[#This Row],[salario_diario]]&lt;(80.04*2),12*Tabla_T_ACTORES[[#This Row],[antigüedad]]*Tabla_T_ACTORES[[#This Row],[salario_diario]],12*Tabla_T_ACTORES[[#This Row],[antigüedad]]*(80.04*2)),"")</f>
        <v>626.28558904109593</v>
      </c>
      <c r="BC1440" s="3" t="str">
        <f ca="1">IFERROR(aguinaldo(Tabla_T_ACTORES[[#This Row],[fecha_entrada]],Tabla_T_ACTORES[[#This Row],[fecha_salida]],"NO ESPECIFICA","NO ESPECIFICA",Tabla_T_ACTORES[[#This Row],[salario_diario]],"",""),"")</f>
        <v/>
      </c>
      <c r="BD1440" s="3" t="str">
        <f ca="1">IFERROR(vacaciones(Tabla_T_ACTORES[[#This Row],[fecha_entrada]],Tabla_T_ACTORES[[#This Row],[fecha_salida]],"NO ESPECIFICA","NO ESPECIFICA",Tabla_T_ACTORES[[#This Row],[salario_diario]],"",""),"")</f>
        <v/>
      </c>
      <c r="BE1440" s="3" t="str">
        <f ca="1">IFERROR(Tabla_T_ACTORES[[#This Row],[c_min_vac]]*0.25,"")</f>
        <v/>
      </c>
      <c r="BF14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1" spans="1:58" x14ac:dyDescent="0.25">
      <c r="A1441">
        <v>1406</v>
      </c>
      <c r="B1441">
        <v>1557</v>
      </c>
      <c r="C1441" t="s">
        <v>16586</v>
      </c>
      <c r="D1441" t="s">
        <v>49</v>
      </c>
      <c r="F1441">
        <v>0</v>
      </c>
      <c r="G1441">
        <v>5519384596</v>
      </c>
      <c r="H1441" t="s">
        <v>54</v>
      </c>
      <c r="I1441">
        <v>1</v>
      </c>
      <c r="K1441" t="b">
        <v>0</v>
      </c>
      <c r="L1441" t="s">
        <v>102</v>
      </c>
      <c r="M1441" t="b">
        <v>0</v>
      </c>
      <c r="N1441" s="1">
        <v>43156</v>
      </c>
      <c r="O1441" s="1">
        <v>43272</v>
      </c>
      <c r="P1441">
        <v>1</v>
      </c>
      <c r="Q1441">
        <v>1600</v>
      </c>
      <c r="R1441" t="s">
        <v>103</v>
      </c>
      <c r="S1441">
        <v>42</v>
      </c>
      <c r="T1441" t="s">
        <v>59</v>
      </c>
      <c r="U1441" t="b">
        <v>0</v>
      </c>
      <c r="V1441" t="b">
        <v>0</v>
      </c>
      <c r="W1441" t="b">
        <v>0</v>
      </c>
      <c r="X1441" t="b">
        <v>1</v>
      </c>
      <c r="Y1441">
        <v>0</v>
      </c>
      <c r="Z1441">
        <v>0</v>
      </c>
      <c r="AA1441" t="b">
        <v>0</v>
      </c>
      <c r="AB1441" t="b">
        <v>0</v>
      </c>
      <c r="AC1441">
        <v>2944</v>
      </c>
      <c r="AD1441" t="b">
        <v>0</v>
      </c>
      <c r="AE1441">
        <v>1</v>
      </c>
      <c r="AF1441">
        <v>0</v>
      </c>
      <c r="AG1441">
        <v>1</v>
      </c>
      <c r="AH1441">
        <v>0</v>
      </c>
      <c r="AI1441" t="b">
        <v>0</v>
      </c>
      <c r="AJ1441" t="b">
        <v>0</v>
      </c>
      <c r="AK1441" s="1"/>
      <c r="AM1441">
        <v>0</v>
      </c>
      <c r="AP1441">
        <v>0</v>
      </c>
      <c r="AQ1441">
        <v>0</v>
      </c>
      <c r="AR1441">
        <v>0</v>
      </c>
      <c r="AS1441">
        <v>1</v>
      </c>
      <c r="AT1441" t="b">
        <v>0</v>
      </c>
      <c r="AU1441" t="s">
        <v>16587</v>
      </c>
      <c r="AV1441" s="1"/>
      <c r="AX1441" t="s">
        <v>16588</v>
      </c>
      <c r="AY1441" s="3" t="str">
        <f ca="1">IFERROR(salarioDiario(Tabla_T_ACTORES[[#This Row],[sueldo]],Tabla_T_ACTORES[[#This Row],[sueldo_per]]),"")</f>
        <v/>
      </c>
      <c r="AZ1441" s="3">
        <f>IF(AND(Tabla_T_ACTORES[[#This Row],[fecha_entrada]]&gt;0,Tabla_T_ACTORES[[#This Row],[fecha_salida]]&gt;0),(Tabla_T_ACTORES[[#This Row],[fecha_salida]]-Tabla_T_ACTORES[[#This Row],[fecha_entrada]]+1)/365,"")</f>
        <v>0.32054794520547947</v>
      </c>
      <c r="BA1441" s="3" t="str">
        <f ca="1">IFERROR(Tabla_T_ACTORES[[#This Row],[salario_diario]]*90,"")</f>
        <v/>
      </c>
      <c r="BB1441" s="3">
        <f ca="1">IFERROR(IF(Tabla_T_ACTORES[[#This Row],[salario_diario]]&lt;(80.04*2),12*Tabla_T_ACTORES[[#This Row],[antigüedad]]*Tabla_T_ACTORES[[#This Row],[salario_diario]],12*Tabla_T_ACTORES[[#This Row],[antigüedad]]*(80.04*2)),"")</f>
        <v>615.75978082191784</v>
      </c>
      <c r="BC1441" s="3" t="str">
        <f ca="1">IFERROR(aguinaldo(Tabla_T_ACTORES[[#This Row],[fecha_entrada]],Tabla_T_ACTORES[[#This Row],[fecha_salida]],"NO ESPECIFICA","NO ESPECIFICA",Tabla_T_ACTORES[[#This Row],[salario_diario]],"",""),"")</f>
        <v/>
      </c>
      <c r="BD1441" s="3" t="str">
        <f ca="1">IFERROR(vacaciones(Tabla_T_ACTORES[[#This Row],[fecha_entrada]],Tabla_T_ACTORES[[#This Row],[fecha_salida]],"NO ESPECIFICA","NO ESPECIFICA",Tabla_T_ACTORES[[#This Row],[salario_diario]],"",""),"")</f>
        <v/>
      </c>
      <c r="BE1441" s="3" t="str">
        <f ca="1">IFERROR(Tabla_T_ACTORES[[#This Row],[c_min_vac]]*0.25,"")</f>
        <v/>
      </c>
      <c r="BF14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2" spans="1:58" x14ac:dyDescent="0.25">
      <c r="A1442">
        <v>1406</v>
      </c>
      <c r="B1442">
        <v>1558</v>
      </c>
      <c r="C1442" t="s">
        <v>16666</v>
      </c>
      <c r="D1442" t="s">
        <v>49</v>
      </c>
      <c r="F1442">
        <v>58591732</v>
      </c>
      <c r="G1442">
        <v>0</v>
      </c>
      <c r="I1442">
        <v>1</v>
      </c>
      <c r="K1442" t="b">
        <v>0</v>
      </c>
      <c r="L1442" t="s">
        <v>102</v>
      </c>
      <c r="M1442" t="b">
        <v>0</v>
      </c>
      <c r="N1442" s="1">
        <v>43159</v>
      </c>
      <c r="O1442" s="1">
        <v>43272</v>
      </c>
      <c r="P1442">
        <v>1</v>
      </c>
      <c r="Q1442">
        <v>1600</v>
      </c>
      <c r="R1442" t="s">
        <v>103</v>
      </c>
      <c r="S1442">
        <v>42</v>
      </c>
      <c r="T1442" t="s">
        <v>59</v>
      </c>
      <c r="U1442" t="b">
        <v>0</v>
      </c>
      <c r="V1442" t="b">
        <v>0</v>
      </c>
      <c r="W1442" t="b">
        <v>0</v>
      </c>
      <c r="X1442" t="b">
        <v>1</v>
      </c>
      <c r="Y1442">
        <v>7</v>
      </c>
      <c r="Z1442">
        <v>0</v>
      </c>
      <c r="AA1442" t="b">
        <v>0</v>
      </c>
      <c r="AB1442" t="b">
        <v>0</v>
      </c>
      <c r="AC1442">
        <v>2945</v>
      </c>
      <c r="AD1442" t="b">
        <v>0</v>
      </c>
      <c r="AE1442">
        <v>1</v>
      </c>
      <c r="AF1442">
        <v>0</v>
      </c>
      <c r="AG1442">
        <v>1</v>
      </c>
      <c r="AH1442">
        <v>0</v>
      </c>
      <c r="AI1442" t="b">
        <v>0</v>
      </c>
      <c r="AJ1442" t="b">
        <v>0</v>
      </c>
      <c r="AK1442" s="1"/>
      <c r="AM1442">
        <v>0</v>
      </c>
      <c r="AP1442">
        <v>0</v>
      </c>
      <c r="AQ1442">
        <v>2</v>
      </c>
      <c r="AR1442">
        <v>0</v>
      </c>
      <c r="AS1442">
        <v>2</v>
      </c>
      <c r="AT1442" t="b">
        <v>0</v>
      </c>
      <c r="AU1442" t="s">
        <v>16667</v>
      </c>
      <c r="AV1442" s="1">
        <v>21330</v>
      </c>
      <c r="AW1442" t="s">
        <v>1376</v>
      </c>
      <c r="AX1442" t="s">
        <v>16668</v>
      </c>
      <c r="AY1442" s="3" t="str">
        <f ca="1">IFERROR(salarioDiario(Tabla_T_ACTORES[[#This Row],[sueldo]],Tabla_T_ACTORES[[#This Row],[sueldo_per]]),"")</f>
        <v/>
      </c>
      <c r="AZ1442" s="3">
        <f>IF(AND(Tabla_T_ACTORES[[#This Row],[fecha_entrada]]&gt;0,Tabla_T_ACTORES[[#This Row],[fecha_salida]]&gt;0),(Tabla_T_ACTORES[[#This Row],[fecha_salida]]-Tabla_T_ACTORES[[#This Row],[fecha_entrada]]+1)/365,"")</f>
        <v>0.31232876712328766</v>
      </c>
      <c r="BA1442" s="3" t="str">
        <f ca="1">IFERROR(Tabla_T_ACTORES[[#This Row],[salario_diario]]*90,"")</f>
        <v/>
      </c>
      <c r="BB1442" s="3">
        <f ca="1">IFERROR(IF(Tabla_T_ACTORES[[#This Row],[salario_diario]]&lt;(80.04*2),12*Tabla_T_ACTORES[[#This Row],[antigüedad]]*Tabla_T_ACTORES[[#This Row],[salario_diario]],12*Tabla_T_ACTORES[[#This Row],[antigüedad]]*(80.04*2)),"")</f>
        <v>599.97106849315071</v>
      </c>
      <c r="BC1442" s="3" t="str">
        <f ca="1">IFERROR(aguinaldo(Tabla_T_ACTORES[[#This Row],[fecha_entrada]],Tabla_T_ACTORES[[#This Row],[fecha_salida]],"NO ESPECIFICA","NO ESPECIFICA",Tabla_T_ACTORES[[#This Row],[salario_diario]],"",""),"")</f>
        <v/>
      </c>
      <c r="BD1442" s="3" t="str">
        <f ca="1">IFERROR(vacaciones(Tabla_T_ACTORES[[#This Row],[fecha_entrada]],Tabla_T_ACTORES[[#This Row],[fecha_salida]],"NO ESPECIFICA","NO ESPECIFICA",Tabla_T_ACTORES[[#This Row],[salario_diario]],"",""),"")</f>
        <v/>
      </c>
      <c r="BE1442" s="3" t="str">
        <f ca="1">IFERROR(Tabla_T_ACTORES[[#This Row],[c_min_vac]]*0.25,"")</f>
        <v/>
      </c>
      <c r="BF14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3" spans="1:58" x14ac:dyDescent="0.25">
      <c r="A1443">
        <v>1407</v>
      </c>
      <c r="B1443">
        <v>1559</v>
      </c>
      <c r="C1443" t="s">
        <v>16669</v>
      </c>
      <c r="D1443" t="s">
        <v>49</v>
      </c>
      <c r="F1443">
        <v>57807057</v>
      </c>
      <c r="G1443">
        <v>5579880126</v>
      </c>
      <c r="H1443" t="s">
        <v>54</v>
      </c>
      <c r="I1443">
        <v>3</v>
      </c>
      <c r="K1443" t="b">
        <v>0</v>
      </c>
      <c r="L1443" t="s">
        <v>16670</v>
      </c>
      <c r="M1443" t="b">
        <v>0</v>
      </c>
      <c r="N1443" s="1">
        <v>42997</v>
      </c>
      <c r="O1443" s="1">
        <v>43272</v>
      </c>
      <c r="P1443">
        <v>1</v>
      </c>
      <c r="Q1443">
        <v>5000</v>
      </c>
      <c r="R1443" t="s">
        <v>63</v>
      </c>
      <c r="S1443">
        <v>53</v>
      </c>
      <c r="T1443" t="s">
        <v>59</v>
      </c>
      <c r="U1443" t="b">
        <v>0</v>
      </c>
      <c r="V1443" t="b">
        <v>1</v>
      </c>
      <c r="W1443" t="b">
        <v>0</v>
      </c>
      <c r="X1443" t="b">
        <v>0</v>
      </c>
      <c r="Y1443">
        <v>6</v>
      </c>
      <c r="Z1443">
        <v>0</v>
      </c>
      <c r="AA1443" t="b">
        <v>0</v>
      </c>
      <c r="AB1443" t="b">
        <v>1</v>
      </c>
      <c r="AC1443">
        <v>2946</v>
      </c>
      <c r="AD1443" t="b">
        <v>1</v>
      </c>
      <c r="AE1443">
        <v>1</v>
      </c>
      <c r="AF1443">
        <v>15000</v>
      </c>
      <c r="AG1443">
        <v>1</v>
      </c>
      <c r="AH1443">
        <v>20000</v>
      </c>
      <c r="AI1443" t="b">
        <v>1</v>
      </c>
      <c r="AJ1443" t="b">
        <v>0</v>
      </c>
      <c r="AK1443" s="1"/>
      <c r="AM1443">
        <v>0</v>
      </c>
      <c r="AP1443">
        <v>0</v>
      </c>
      <c r="AQ1443">
        <v>0</v>
      </c>
      <c r="AR1443">
        <v>0</v>
      </c>
      <c r="AS1443">
        <v>0</v>
      </c>
      <c r="AT1443" t="b">
        <v>0</v>
      </c>
      <c r="AU1443" t="s">
        <v>16671</v>
      </c>
      <c r="AV1443" s="1"/>
      <c r="AX1443" t="s">
        <v>16672</v>
      </c>
      <c r="AY1443" s="3" t="str">
        <f ca="1">IFERROR(salarioDiario(Tabla_T_ACTORES[[#This Row],[sueldo]],Tabla_T_ACTORES[[#This Row],[sueldo_per]]),"")</f>
        <v/>
      </c>
      <c r="AZ1443" s="3">
        <f>IF(AND(Tabla_T_ACTORES[[#This Row],[fecha_entrada]]&gt;0,Tabla_T_ACTORES[[#This Row],[fecha_salida]]&gt;0),(Tabla_T_ACTORES[[#This Row],[fecha_salida]]-Tabla_T_ACTORES[[#This Row],[fecha_entrada]]+1)/365,"")</f>
        <v>0.75616438356164384</v>
      </c>
      <c r="BA1443" s="3" t="str">
        <f ca="1">IFERROR(Tabla_T_ACTORES[[#This Row],[salario_diario]]*90,"")</f>
        <v/>
      </c>
      <c r="BB1443" s="3">
        <f ca="1">IFERROR(IF(Tabla_T_ACTORES[[#This Row],[salario_diario]]&lt;(80.04*2),12*Tabla_T_ACTORES[[#This Row],[antigüedad]]*Tabla_T_ACTORES[[#This Row],[salario_diario]],12*Tabla_T_ACTORES[[#This Row],[antigüedad]]*(80.04*2)),"")</f>
        <v>1452.5615342465755</v>
      </c>
      <c r="BC1443" s="3" t="str">
        <f ca="1">IFERROR(aguinaldo(Tabla_T_ACTORES[[#This Row],[fecha_entrada]],Tabla_T_ACTORES[[#This Row],[fecha_salida]],"NO ESPECIFICA","NO ESPECIFICA",Tabla_T_ACTORES[[#This Row],[salario_diario]],"",""),"")</f>
        <v/>
      </c>
      <c r="BD1443" s="3" t="str">
        <f ca="1">IFERROR(vacaciones(Tabla_T_ACTORES[[#This Row],[fecha_entrada]],Tabla_T_ACTORES[[#This Row],[fecha_salida]],"NO ESPECIFICA","NO ESPECIFICA",Tabla_T_ACTORES[[#This Row],[salario_diario]],"",""),"")</f>
        <v/>
      </c>
      <c r="BE1443" s="3" t="str">
        <f ca="1">IFERROR(Tabla_T_ACTORES[[#This Row],[c_min_vac]]*0.25,"")</f>
        <v/>
      </c>
      <c r="BF14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4" spans="1:58" x14ac:dyDescent="0.25">
      <c r="A1444">
        <v>1408</v>
      </c>
      <c r="B1444">
        <v>1560</v>
      </c>
      <c r="C1444" t="s">
        <v>16673</v>
      </c>
      <c r="D1444" t="s">
        <v>49</v>
      </c>
      <c r="F1444">
        <v>58725377</v>
      </c>
      <c r="G1444">
        <v>5522463790</v>
      </c>
      <c r="H1444" t="s">
        <v>54</v>
      </c>
      <c r="I1444">
        <v>4</v>
      </c>
      <c r="K1444" t="b">
        <v>1</v>
      </c>
      <c r="L1444" t="s">
        <v>16674</v>
      </c>
      <c r="M1444" t="b">
        <v>0</v>
      </c>
      <c r="N1444" s="1">
        <v>43138</v>
      </c>
      <c r="O1444" s="1">
        <v>43272</v>
      </c>
      <c r="P1444">
        <v>1</v>
      </c>
      <c r="Q1444">
        <v>216.67</v>
      </c>
      <c r="R1444" t="s">
        <v>46</v>
      </c>
      <c r="S1444">
        <v>50</v>
      </c>
      <c r="T1444" t="s">
        <v>59</v>
      </c>
      <c r="U1444" t="b">
        <v>0</v>
      </c>
      <c r="V1444" t="b">
        <v>0</v>
      </c>
      <c r="W1444" t="b">
        <v>0</v>
      </c>
      <c r="X1444" t="b">
        <v>1</v>
      </c>
      <c r="Y1444">
        <v>0</v>
      </c>
      <c r="Z1444">
        <v>0</v>
      </c>
      <c r="AA1444" t="b">
        <v>0</v>
      </c>
      <c r="AB1444" t="b">
        <v>0</v>
      </c>
      <c r="AC1444">
        <v>2948</v>
      </c>
      <c r="AD1444" t="b">
        <v>0</v>
      </c>
      <c r="AE1444">
        <v>0.5</v>
      </c>
      <c r="AF1444">
        <v>25000</v>
      </c>
      <c r="AG1444">
        <v>0.5</v>
      </c>
      <c r="AH1444">
        <v>25000</v>
      </c>
      <c r="AI1444" t="b">
        <v>0</v>
      </c>
      <c r="AJ1444" t="b">
        <v>0</v>
      </c>
      <c r="AK1444" s="1"/>
      <c r="AM1444">
        <v>0</v>
      </c>
      <c r="AP1444">
        <v>0</v>
      </c>
      <c r="AQ1444">
        <v>0</v>
      </c>
      <c r="AR1444">
        <v>0</v>
      </c>
      <c r="AS1444">
        <v>0</v>
      </c>
      <c r="AT1444" t="b">
        <v>0</v>
      </c>
      <c r="AU1444" t="s">
        <v>16675</v>
      </c>
      <c r="AV1444" s="1"/>
      <c r="AX1444" t="s">
        <v>16676</v>
      </c>
      <c r="AY1444" s="3" t="str">
        <f ca="1">IFERROR(salarioDiario(Tabla_T_ACTORES[[#This Row],[sueldo]],Tabla_T_ACTORES[[#This Row],[sueldo_per]]),"")</f>
        <v/>
      </c>
      <c r="AZ1444" s="3">
        <f>IF(AND(Tabla_T_ACTORES[[#This Row],[fecha_entrada]]&gt;0,Tabla_T_ACTORES[[#This Row],[fecha_salida]]&gt;0),(Tabla_T_ACTORES[[#This Row],[fecha_salida]]-Tabla_T_ACTORES[[#This Row],[fecha_entrada]]+1)/365,"")</f>
        <v>0.36986301369863012</v>
      </c>
      <c r="BA1444" s="3" t="str">
        <f ca="1">IFERROR(Tabla_T_ACTORES[[#This Row],[salario_diario]]*90,"")</f>
        <v/>
      </c>
      <c r="BB1444" s="3">
        <f ca="1">IFERROR(IF(Tabla_T_ACTORES[[#This Row],[salario_diario]]&lt;(80.04*2),12*Tabla_T_ACTORES[[#This Row],[antigüedad]]*Tabla_T_ACTORES[[#This Row],[salario_diario]],12*Tabla_T_ACTORES[[#This Row],[antigüedad]]*(80.04*2)),"")</f>
        <v>710.49205479452064</v>
      </c>
      <c r="BC1444" s="3" t="str">
        <f ca="1">IFERROR(aguinaldo(Tabla_T_ACTORES[[#This Row],[fecha_entrada]],Tabla_T_ACTORES[[#This Row],[fecha_salida]],"NO ESPECIFICA","NO ESPECIFICA",Tabla_T_ACTORES[[#This Row],[salario_diario]],"",""),"")</f>
        <v/>
      </c>
      <c r="BD1444" s="3" t="str">
        <f ca="1">IFERROR(vacaciones(Tabla_T_ACTORES[[#This Row],[fecha_entrada]],Tabla_T_ACTORES[[#This Row],[fecha_salida]],"NO ESPECIFICA","NO ESPECIFICA",Tabla_T_ACTORES[[#This Row],[salario_diario]],"",""),"")</f>
        <v/>
      </c>
      <c r="BE1444" s="3" t="str">
        <f ca="1">IFERROR(Tabla_T_ACTORES[[#This Row],[c_min_vac]]*0.25,"")</f>
        <v/>
      </c>
      <c r="BF14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5" spans="1:58" x14ac:dyDescent="0.25">
      <c r="A1445">
        <v>1409</v>
      </c>
      <c r="B1445">
        <v>1561</v>
      </c>
      <c r="C1445" t="s">
        <v>16677</v>
      </c>
      <c r="D1445" t="s">
        <v>42</v>
      </c>
      <c r="F1445">
        <v>58906215</v>
      </c>
      <c r="G1445">
        <v>5524488730</v>
      </c>
      <c r="H1445" t="s">
        <v>76</v>
      </c>
      <c r="I1445">
        <v>4</v>
      </c>
      <c r="K1445" t="b">
        <v>0</v>
      </c>
      <c r="L1445" t="s">
        <v>5745</v>
      </c>
      <c r="M1445" t="b">
        <v>0</v>
      </c>
      <c r="N1445" s="1">
        <v>43194</v>
      </c>
      <c r="O1445" s="1">
        <v>43271</v>
      </c>
      <c r="P1445">
        <v>2</v>
      </c>
      <c r="Q1445">
        <v>5500</v>
      </c>
      <c r="R1445" t="s">
        <v>63</v>
      </c>
      <c r="S1445">
        <v>30</v>
      </c>
      <c r="T1445" t="s">
        <v>59</v>
      </c>
      <c r="U1445" t="b">
        <v>0</v>
      </c>
      <c r="V1445" t="b">
        <v>0</v>
      </c>
      <c r="W1445" t="b">
        <v>0</v>
      </c>
      <c r="X1445" t="b">
        <v>0</v>
      </c>
      <c r="Y1445">
        <v>15</v>
      </c>
      <c r="Z1445">
        <v>0</v>
      </c>
      <c r="AA1445" t="b">
        <v>0</v>
      </c>
      <c r="AB1445" t="b">
        <v>0</v>
      </c>
      <c r="AC1445">
        <v>2950</v>
      </c>
      <c r="AD1445" t="b">
        <v>0</v>
      </c>
      <c r="AE1445">
        <v>0.8</v>
      </c>
      <c r="AF1445">
        <v>4000</v>
      </c>
      <c r="AG1445">
        <v>0.9</v>
      </c>
      <c r="AH1445">
        <v>5000</v>
      </c>
      <c r="AI1445" t="b">
        <v>1</v>
      </c>
      <c r="AJ1445" t="b">
        <v>0</v>
      </c>
      <c r="AK1445" s="1"/>
      <c r="AM1445">
        <v>0</v>
      </c>
      <c r="AP1445">
        <v>0</v>
      </c>
      <c r="AQ1445">
        <v>0</v>
      </c>
      <c r="AR1445">
        <v>0</v>
      </c>
      <c r="AS1445">
        <v>0</v>
      </c>
      <c r="AT1445" t="b">
        <v>0</v>
      </c>
      <c r="AU1445" t="s">
        <v>16678</v>
      </c>
      <c r="AV1445" s="1"/>
      <c r="AX1445" t="s">
        <v>19114</v>
      </c>
      <c r="AY1445" s="3" t="str">
        <f ca="1">IFERROR(salarioDiario(Tabla_T_ACTORES[[#This Row],[sueldo]],Tabla_T_ACTORES[[#This Row],[sueldo_per]]),"")</f>
        <v/>
      </c>
      <c r="AZ1445" s="3">
        <f>IF(AND(Tabla_T_ACTORES[[#This Row],[fecha_entrada]]&gt;0,Tabla_T_ACTORES[[#This Row],[fecha_salida]]&gt;0),(Tabla_T_ACTORES[[#This Row],[fecha_salida]]-Tabla_T_ACTORES[[#This Row],[fecha_entrada]]+1)/365,"")</f>
        <v>0.21369863013698631</v>
      </c>
      <c r="BA1445" s="3" t="str">
        <f ca="1">IFERROR(Tabla_T_ACTORES[[#This Row],[salario_diario]]*90,"")</f>
        <v/>
      </c>
      <c r="BB1445" s="3">
        <f ca="1">IFERROR(IF(Tabla_T_ACTORES[[#This Row],[salario_diario]]&lt;(80.04*2),12*Tabla_T_ACTORES[[#This Row],[antigüedad]]*Tabla_T_ACTORES[[#This Row],[salario_diario]],12*Tabla_T_ACTORES[[#This Row],[antigüedad]]*(80.04*2)),"")</f>
        <v>410.50652054794529</v>
      </c>
      <c r="BC1445" s="3" t="str">
        <f ca="1">IFERROR(aguinaldo(Tabla_T_ACTORES[[#This Row],[fecha_entrada]],Tabla_T_ACTORES[[#This Row],[fecha_salida]],"NO ESPECIFICA","NO ESPECIFICA",Tabla_T_ACTORES[[#This Row],[salario_diario]],"",""),"")</f>
        <v/>
      </c>
      <c r="BD1445" s="3" t="str">
        <f ca="1">IFERROR(vacaciones(Tabla_T_ACTORES[[#This Row],[fecha_entrada]],Tabla_T_ACTORES[[#This Row],[fecha_salida]],"NO ESPECIFICA","NO ESPECIFICA",Tabla_T_ACTORES[[#This Row],[salario_diario]],"",""),"")</f>
        <v/>
      </c>
      <c r="BE1445" s="3" t="str">
        <f ca="1">IFERROR(Tabla_T_ACTORES[[#This Row],[c_min_vac]]*0.25,"")</f>
        <v/>
      </c>
      <c r="BF14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6" spans="1:58" x14ac:dyDescent="0.25">
      <c r="A1446">
        <v>1411</v>
      </c>
      <c r="B1446">
        <v>1563</v>
      </c>
      <c r="C1446" t="s">
        <v>16618</v>
      </c>
      <c r="D1446" t="s">
        <v>49</v>
      </c>
      <c r="E1446" t="s">
        <v>16619</v>
      </c>
      <c r="F1446">
        <v>77718345</v>
      </c>
      <c r="G1446">
        <v>5529520761</v>
      </c>
      <c r="H1446" t="s">
        <v>54</v>
      </c>
      <c r="I1446">
        <v>3</v>
      </c>
      <c r="K1446" t="b">
        <v>0</v>
      </c>
      <c r="L1446" t="s">
        <v>408</v>
      </c>
      <c r="M1446" t="b">
        <v>0</v>
      </c>
      <c r="N1446" s="1">
        <v>33380</v>
      </c>
      <c r="O1446" s="1">
        <v>43273</v>
      </c>
      <c r="P1446">
        <v>1</v>
      </c>
      <c r="Q1446">
        <v>7000</v>
      </c>
      <c r="R1446" t="s">
        <v>63</v>
      </c>
      <c r="S1446">
        <v>40</v>
      </c>
      <c r="T1446" t="s">
        <v>59</v>
      </c>
      <c r="U1446" t="b">
        <v>0</v>
      </c>
      <c r="V1446" t="b">
        <v>0</v>
      </c>
      <c r="W1446" t="b">
        <v>0</v>
      </c>
      <c r="X1446" t="b">
        <v>0</v>
      </c>
      <c r="Y1446">
        <v>0</v>
      </c>
      <c r="Z1446">
        <v>0</v>
      </c>
      <c r="AA1446" t="b">
        <v>0</v>
      </c>
      <c r="AB1446" t="b">
        <v>0</v>
      </c>
      <c r="AC1446">
        <v>2956</v>
      </c>
      <c r="AD1446" t="b">
        <v>0</v>
      </c>
      <c r="AE1446">
        <v>1</v>
      </c>
      <c r="AF1446">
        <v>0</v>
      </c>
      <c r="AG1446">
        <v>1</v>
      </c>
      <c r="AH1446">
        <v>0</v>
      </c>
      <c r="AI1446" t="b">
        <v>0</v>
      </c>
      <c r="AJ1446" t="b">
        <v>0</v>
      </c>
      <c r="AK1446" s="1"/>
      <c r="AM1446">
        <v>0</v>
      </c>
      <c r="AP1446">
        <v>0</v>
      </c>
      <c r="AQ1446">
        <v>3</v>
      </c>
      <c r="AR1446">
        <v>0</v>
      </c>
      <c r="AS1446">
        <v>3</v>
      </c>
      <c r="AT1446" t="b">
        <v>0</v>
      </c>
      <c r="AU1446" t="s">
        <v>16620</v>
      </c>
      <c r="AV1446" s="1"/>
      <c r="AX1446" t="s">
        <v>16621</v>
      </c>
      <c r="AY1446" s="3" t="str">
        <f ca="1">IFERROR(salarioDiario(Tabla_T_ACTORES[[#This Row],[sueldo]],Tabla_T_ACTORES[[#This Row],[sueldo_per]]),"")</f>
        <v/>
      </c>
      <c r="AZ1446" s="3">
        <f>IF(AND(Tabla_T_ACTORES[[#This Row],[fecha_entrada]]&gt;0,Tabla_T_ACTORES[[#This Row],[fecha_salida]]&gt;0),(Tabla_T_ACTORES[[#This Row],[fecha_salida]]-Tabla_T_ACTORES[[#This Row],[fecha_entrada]]+1)/365,"")</f>
        <v>27.106849315068494</v>
      </c>
      <c r="BA1446" s="3" t="str">
        <f ca="1">IFERROR(Tabla_T_ACTORES[[#This Row],[salario_diario]]*90,"")</f>
        <v/>
      </c>
      <c r="BB1446" s="3">
        <f ca="1">IFERROR(IF(Tabla_T_ACTORES[[#This Row],[salario_diario]]&lt;(80.04*2),12*Tabla_T_ACTORES[[#This Row],[antigüedad]]*Tabla_T_ACTORES[[#This Row],[salario_diario]],12*Tabla_T_ACTORES[[#This Row],[antigüedad]]*(80.04*2)),"")</f>
        <v>52071.173260273972</v>
      </c>
      <c r="BC1446" s="3" t="str">
        <f ca="1">IFERROR(aguinaldo(Tabla_T_ACTORES[[#This Row],[fecha_entrada]],Tabla_T_ACTORES[[#This Row],[fecha_salida]],"NO ESPECIFICA","NO ESPECIFICA",Tabla_T_ACTORES[[#This Row],[salario_diario]],"",""),"")</f>
        <v/>
      </c>
      <c r="BD1446" s="3" t="str">
        <f ca="1">IFERROR(vacaciones(Tabla_T_ACTORES[[#This Row],[fecha_entrada]],Tabla_T_ACTORES[[#This Row],[fecha_salida]],"NO ESPECIFICA","NO ESPECIFICA",Tabla_T_ACTORES[[#This Row],[salario_diario]],"",""),"")</f>
        <v/>
      </c>
      <c r="BE1446" s="3" t="str">
        <f ca="1">IFERROR(Tabla_T_ACTORES[[#This Row],[c_min_vac]]*0.25,"")</f>
        <v/>
      </c>
      <c r="BF14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7" spans="1:58" x14ac:dyDescent="0.25">
      <c r="A1447">
        <v>1412</v>
      </c>
      <c r="B1447">
        <v>1564</v>
      </c>
      <c r="C1447" t="s">
        <v>16679</v>
      </c>
      <c r="D1447" t="s">
        <v>49</v>
      </c>
      <c r="G1447">
        <v>5559091897</v>
      </c>
      <c r="H1447" t="s">
        <v>44</v>
      </c>
      <c r="I1447">
        <v>3</v>
      </c>
      <c r="K1447" t="b">
        <v>0</v>
      </c>
      <c r="L1447" t="s">
        <v>16680</v>
      </c>
      <c r="M1447" t="b">
        <v>0</v>
      </c>
      <c r="N1447" s="1">
        <v>42614</v>
      </c>
      <c r="O1447" s="1">
        <v>43270</v>
      </c>
      <c r="P1447">
        <v>2</v>
      </c>
      <c r="Q1447">
        <v>7000</v>
      </c>
      <c r="R1447" t="s">
        <v>63</v>
      </c>
      <c r="S1447">
        <v>54</v>
      </c>
      <c r="T1447" t="s">
        <v>78</v>
      </c>
      <c r="U1447" t="b">
        <v>0</v>
      </c>
      <c r="V1447" t="b">
        <v>1</v>
      </c>
      <c r="W1447" t="b">
        <v>0</v>
      </c>
      <c r="X1447" t="b">
        <v>0</v>
      </c>
      <c r="Y1447">
        <v>7</v>
      </c>
      <c r="Z1447">
        <v>0</v>
      </c>
      <c r="AA1447" t="b">
        <v>0</v>
      </c>
      <c r="AB1447" t="b">
        <v>0</v>
      </c>
      <c r="AC1447">
        <v>2958</v>
      </c>
      <c r="AD1447" t="b">
        <v>0</v>
      </c>
      <c r="AE1447">
        <v>0.8</v>
      </c>
      <c r="AF1447">
        <v>0</v>
      </c>
      <c r="AG1447">
        <v>0.3</v>
      </c>
      <c r="AH1447">
        <v>3000</v>
      </c>
      <c r="AI1447" t="b">
        <v>0</v>
      </c>
      <c r="AJ1447" t="b">
        <v>0</v>
      </c>
      <c r="AK1447" s="1"/>
      <c r="AM1447">
        <v>0</v>
      </c>
      <c r="AP1447">
        <v>0</v>
      </c>
      <c r="AQ1447">
        <v>1</v>
      </c>
      <c r="AR1447">
        <v>0</v>
      </c>
      <c r="AS1447">
        <v>2</v>
      </c>
      <c r="AT1447" t="b">
        <v>0</v>
      </c>
      <c r="AU1447" t="s">
        <v>16681</v>
      </c>
      <c r="AV1447" s="1"/>
      <c r="AX1447" t="s">
        <v>16682</v>
      </c>
      <c r="AY1447" s="3" t="str">
        <f ca="1">IFERROR(salarioDiario(Tabla_T_ACTORES[[#This Row],[sueldo]],Tabla_T_ACTORES[[#This Row],[sueldo_per]]),"")</f>
        <v/>
      </c>
      <c r="AZ1447" s="3">
        <f>IF(AND(Tabla_T_ACTORES[[#This Row],[fecha_entrada]]&gt;0,Tabla_T_ACTORES[[#This Row],[fecha_salida]]&gt;0),(Tabla_T_ACTORES[[#This Row],[fecha_salida]]-Tabla_T_ACTORES[[#This Row],[fecha_entrada]]+1)/365,"")</f>
        <v>1.8</v>
      </c>
      <c r="BA1447" s="3" t="str">
        <f ca="1">IFERROR(Tabla_T_ACTORES[[#This Row],[salario_diario]]*90,"")</f>
        <v/>
      </c>
      <c r="BB1447" s="3">
        <f ca="1">IFERROR(IF(Tabla_T_ACTORES[[#This Row],[salario_diario]]&lt;(80.04*2),12*Tabla_T_ACTORES[[#This Row],[antigüedad]]*Tabla_T_ACTORES[[#This Row],[salario_diario]],12*Tabla_T_ACTORES[[#This Row],[antigüedad]]*(80.04*2)),"")</f>
        <v>3457.7280000000005</v>
      </c>
      <c r="BC1447" s="3" t="str">
        <f ca="1">IFERROR(aguinaldo(Tabla_T_ACTORES[[#This Row],[fecha_entrada]],Tabla_T_ACTORES[[#This Row],[fecha_salida]],"NO ESPECIFICA","NO ESPECIFICA",Tabla_T_ACTORES[[#This Row],[salario_diario]],"",""),"")</f>
        <v/>
      </c>
      <c r="BD1447" s="3" t="str">
        <f ca="1">IFERROR(vacaciones(Tabla_T_ACTORES[[#This Row],[fecha_entrada]],Tabla_T_ACTORES[[#This Row],[fecha_salida]],"NO ESPECIFICA","NO ESPECIFICA",Tabla_T_ACTORES[[#This Row],[salario_diario]],"",""),"")</f>
        <v/>
      </c>
      <c r="BE1447" s="3" t="str">
        <f ca="1">IFERROR(Tabla_T_ACTORES[[#This Row],[c_min_vac]]*0.25,"")</f>
        <v/>
      </c>
      <c r="BF14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8" spans="1:58" x14ac:dyDescent="0.25">
      <c r="A1448">
        <v>1413</v>
      </c>
      <c r="B1448">
        <v>1565</v>
      </c>
      <c r="C1448" t="s">
        <v>16589</v>
      </c>
      <c r="D1448" t="s">
        <v>49</v>
      </c>
      <c r="F1448">
        <v>0</v>
      </c>
      <c r="G1448">
        <v>5519172086</v>
      </c>
      <c r="H1448" t="s">
        <v>54</v>
      </c>
      <c r="I1448">
        <v>2</v>
      </c>
      <c r="K1448" t="b">
        <v>0</v>
      </c>
      <c r="L1448" t="s">
        <v>498</v>
      </c>
      <c r="M1448" t="b">
        <v>1</v>
      </c>
      <c r="N1448" s="1">
        <v>39343</v>
      </c>
      <c r="O1448" s="1">
        <v>43274</v>
      </c>
      <c r="P1448">
        <v>2</v>
      </c>
      <c r="Q1448">
        <v>550</v>
      </c>
      <c r="R1448" t="s">
        <v>66</v>
      </c>
      <c r="S1448">
        <v>32.5</v>
      </c>
      <c r="T1448" t="s">
        <v>78</v>
      </c>
      <c r="U1448" t="b">
        <v>0</v>
      </c>
      <c r="V1448" t="b">
        <v>0</v>
      </c>
      <c r="W1448" t="b">
        <v>0</v>
      </c>
      <c r="X1448" t="b">
        <v>1</v>
      </c>
      <c r="Y1448">
        <v>0</v>
      </c>
      <c r="Z1448">
        <v>0</v>
      </c>
      <c r="AA1448" t="b">
        <v>0</v>
      </c>
      <c r="AB1448" t="b">
        <v>0</v>
      </c>
      <c r="AC1448">
        <v>2960</v>
      </c>
      <c r="AD1448" t="b">
        <v>0</v>
      </c>
      <c r="AE1448">
        <v>0.6</v>
      </c>
      <c r="AF1448">
        <v>0</v>
      </c>
      <c r="AG1448">
        <v>0.6</v>
      </c>
      <c r="AH1448">
        <v>20000</v>
      </c>
      <c r="AI1448" t="b">
        <v>0</v>
      </c>
      <c r="AJ1448" t="b">
        <v>0</v>
      </c>
      <c r="AK1448" s="1"/>
      <c r="AM1448">
        <v>0</v>
      </c>
      <c r="AP1448">
        <v>0</v>
      </c>
      <c r="AQ1448">
        <v>0</v>
      </c>
      <c r="AR1448">
        <v>0</v>
      </c>
      <c r="AS1448">
        <v>0</v>
      </c>
      <c r="AT1448" t="b">
        <v>0</v>
      </c>
      <c r="AU1448" t="s">
        <v>16590</v>
      </c>
      <c r="AV1448" s="1"/>
      <c r="AX1448" t="s">
        <v>16591</v>
      </c>
      <c r="AY1448" s="3" t="str">
        <f ca="1">IFERROR(salarioDiario(Tabla_T_ACTORES[[#This Row],[sueldo]],Tabla_T_ACTORES[[#This Row],[sueldo_per]]),"")</f>
        <v/>
      </c>
      <c r="AZ1448" s="3">
        <f>IF(AND(Tabla_T_ACTORES[[#This Row],[fecha_entrada]]&gt;0,Tabla_T_ACTORES[[#This Row],[fecha_salida]]&gt;0),(Tabla_T_ACTORES[[#This Row],[fecha_salida]]-Tabla_T_ACTORES[[#This Row],[fecha_entrada]]+1)/365,"")</f>
        <v>10.772602739726027</v>
      </c>
      <c r="BA1448" s="3" t="str">
        <f ca="1">IFERROR(Tabla_T_ACTORES[[#This Row],[salario_diario]]*90,"")</f>
        <v/>
      </c>
      <c r="BB1448" s="3">
        <f ca="1">IFERROR(IF(Tabla_T_ACTORES[[#This Row],[salario_diario]]&lt;(80.04*2),12*Tabla_T_ACTORES[[#This Row],[antigüedad]]*Tabla_T_ACTORES[[#This Row],[salario_diario]],12*Tabla_T_ACTORES[[#This Row],[antigüedad]]*(80.04*2)),"")</f>
        <v>20693.738958904112</v>
      </c>
      <c r="BC1448" s="3" t="str">
        <f ca="1">IFERROR(aguinaldo(Tabla_T_ACTORES[[#This Row],[fecha_entrada]],Tabla_T_ACTORES[[#This Row],[fecha_salida]],"NO ESPECIFICA","NO ESPECIFICA",Tabla_T_ACTORES[[#This Row],[salario_diario]],"",""),"")</f>
        <v/>
      </c>
      <c r="BD1448" s="3" t="str">
        <f ca="1">IFERROR(vacaciones(Tabla_T_ACTORES[[#This Row],[fecha_entrada]],Tabla_T_ACTORES[[#This Row],[fecha_salida]],"NO ESPECIFICA","NO ESPECIFICA",Tabla_T_ACTORES[[#This Row],[salario_diario]],"",""),"")</f>
        <v/>
      </c>
      <c r="BE1448" s="3" t="str">
        <f ca="1">IFERROR(Tabla_T_ACTORES[[#This Row],[c_min_vac]]*0.25,"")</f>
        <v/>
      </c>
      <c r="BF14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9" spans="1:58" x14ac:dyDescent="0.25">
      <c r="A1449">
        <v>1415</v>
      </c>
      <c r="B1449">
        <v>1567</v>
      </c>
      <c r="C1449" t="s">
        <v>16592</v>
      </c>
      <c r="D1449" t="s">
        <v>49</v>
      </c>
      <c r="F1449">
        <v>0</v>
      </c>
      <c r="G1449">
        <v>5577576831</v>
      </c>
      <c r="H1449" t="s">
        <v>54</v>
      </c>
      <c r="I1449">
        <v>3</v>
      </c>
      <c r="K1449" t="b">
        <v>0</v>
      </c>
      <c r="L1449" t="s">
        <v>498</v>
      </c>
      <c r="M1449" t="b">
        <v>0</v>
      </c>
      <c r="N1449" s="1">
        <v>43045</v>
      </c>
      <c r="O1449" s="1">
        <v>43267</v>
      </c>
      <c r="P1449">
        <v>1</v>
      </c>
      <c r="Q1449">
        <v>1000</v>
      </c>
      <c r="R1449" t="s">
        <v>66</v>
      </c>
      <c r="S1449">
        <v>59</v>
      </c>
      <c r="T1449" t="s">
        <v>59</v>
      </c>
      <c r="U1449" t="b">
        <v>0</v>
      </c>
      <c r="V1449" t="b">
        <v>0</v>
      </c>
      <c r="W1449" t="b">
        <v>0</v>
      </c>
      <c r="X1449" t="b">
        <v>0</v>
      </c>
      <c r="Y1449">
        <v>0</v>
      </c>
      <c r="Z1449">
        <v>0</v>
      </c>
      <c r="AA1449" t="b">
        <v>0</v>
      </c>
      <c r="AB1449" t="b">
        <v>0</v>
      </c>
      <c r="AC1449">
        <v>2964</v>
      </c>
      <c r="AD1449" t="b">
        <v>0</v>
      </c>
      <c r="AE1449">
        <v>0.8</v>
      </c>
      <c r="AF1449">
        <v>3000</v>
      </c>
      <c r="AG1449">
        <v>0.9</v>
      </c>
      <c r="AH1449">
        <v>3000</v>
      </c>
      <c r="AI1449" t="b">
        <v>0</v>
      </c>
      <c r="AJ1449" t="b">
        <v>0</v>
      </c>
      <c r="AK1449" s="1"/>
      <c r="AM1449">
        <v>0</v>
      </c>
      <c r="AP1449">
        <v>0</v>
      </c>
      <c r="AQ1449">
        <v>0</v>
      </c>
      <c r="AR1449">
        <v>0</v>
      </c>
      <c r="AS1449">
        <v>0</v>
      </c>
      <c r="AT1449" t="b">
        <v>0</v>
      </c>
      <c r="AU1449" t="s">
        <v>16593</v>
      </c>
      <c r="AV1449" s="1"/>
      <c r="AX1449" t="s">
        <v>16594</v>
      </c>
      <c r="AY1449" s="3" t="str">
        <f ca="1">IFERROR(salarioDiario(Tabla_T_ACTORES[[#This Row],[sueldo]],Tabla_T_ACTORES[[#This Row],[sueldo_per]]),"")</f>
        <v/>
      </c>
      <c r="AZ1449" s="3">
        <f>IF(AND(Tabla_T_ACTORES[[#This Row],[fecha_entrada]]&gt;0,Tabla_T_ACTORES[[#This Row],[fecha_salida]]&gt;0),(Tabla_T_ACTORES[[#This Row],[fecha_salida]]-Tabla_T_ACTORES[[#This Row],[fecha_entrada]]+1)/365,"")</f>
        <v>0.61095890410958908</v>
      </c>
      <c r="BA1449" s="3" t="str">
        <f ca="1">IFERROR(Tabla_T_ACTORES[[#This Row],[salario_diario]]*90,"")</f>
        <v/>
      </c>
      <c r="BB1449" s="3">
        <f ca="1">IFERROR(IF(Tabla_T_ACTORES[[#This Row],[salario_diario]]&lt;(80.04*2),12*Tabla_T_ACTORES[[#This Row],[antigüedad]]*Tabla_T_ACTORES[[#This Row],[salario_diario]],12*Tabla_T_ACTORES[[#This Row],[antigüedad]]*(80.04*2)),"")</f>
        <v>1173.6276164383564</v>
      </c>
      <c r="BC1449" s="3" t="str">
        <f ca="1">IFERROR(aguinaldo(Tabla_T_ACTORES[[#This Row],[fecha_entrada]],Tabla_T_ACTORES[[#This Row],[fecha_salida]],"NO ESPECIFICA","NO ESPECIFICA",Tabla_T_ACTORES[[#This Row],[salario_diario]],"",""),"")</f>
        <v/>
      </c>
      <c r="BD1449" s="3" t="str">
        <f ca="1">IFERROR(vacaciones(Tabla_T_ACTORES[[#This Row],[fecha_entrada]],Tabla_T_ACTORES[[#This Row],[fecha_salida]],"NO ESPECIFICA","NO ESPECIFICA",Tabla_T_ACTORES[[#This Row],[salario_diario]],"",""),"")</f>
        <v/>
      </c>
      <c r="BE1449" s="3" t="str">
        <f ca="1">IFERROR(Tabla_T_ACTORES[[#This Row],[c_min_vac]]*0.25,"")</f>
        <v/>
      </c>
      <c r="BF14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0" spans="1:58" x14ac:dyDescent="0.25">
      <c r="A1450">
        <v>1416</v>
      </c>
      <c r="B1450">
        <v>1568</v>
      </c>
      <c r="C1450" t="s">
        <v>16683</v>
      </c>
      <c r="D1450" t="s">
        <v>42</v>
      </c>
      <c r="F1450">
        <v>50163180</v>
      </c>
      <c r="G1450">
        <v>5527245129</v>
      </c>
      <c r="H1450" t="s">
        <v>204</v>
      </c>
      <c r="I1450">
        <v>4</v>
      </c>
      <c r="K1450" t="b">
        <v>0</v>
      </c>
      <c r="L1450" t="s">
        <v>715</v>
      </c>
      <c r="M1450" t="b">
        <v>0</v>
      </c>
      <c r="N1450" s="1">
        <v>43111</v>
      </c>
      <c r="O1450" s="1">
        <v>43273</v>
      </c>
      <c r="P1450">
        <v>2</v>
      </c>
      <c r="Q1450">
        <v>5000</v>
      </c>
      <c r="R1450" t="s">
        <v>63</v>
      </c>
      <c r="S1450">
        <v>39</v>
      </c>
      <c r="T1450" t="s">
        <v>59</v>
      </c>
      <c r="U1450" t="b">
        <v>0</v>
      </c>
      <c r="V1450" t="b">
        <v>1</v>
      </c>
      <c r="W1450" t="b">
        <v>1</v>
      </c>
      <c r="X1450" t="b">
        <v>0</v>
      </c>
      <c r="Y1450">
        <v>7</v>
      </c>
      <c r="Z1450">
        <v>0</v>
      </c>
      <c r="AA1450" t="b">
        <v>0</v>
      </c>
      <c r="AB1450" t="b">
        <v>0</v>
      </c>
      <c r="AC1450">
        <v>2966</v>
      </c>
      <c r="AD1450" t="b">
        <v>0</v>
      </c>
      <c r="AE1450">
        <v>1</v>
      </c>
      <c r="AF1450">
        <v>0</v>
      </c>
      <c r="AG1450">
        <v>0</v>
      </c>
      <c r="AH1450">
        <v>0</v>
      </c>
      <c r="AI1450" t="b">
        <v>0</v>
      </c>
      <c r="AJ1450" t="b">
        <v>0</v>
      </c>
      <c r="AK1450" s="1"/>
      <c r="AM1450">
        <v>0</v>
      </c>
      <c r="AP1450">
        <v>0</v>
      </c>
      <c r="AQ1450">
        <v>3</v>
      </c>
      <c r="AR1450">
        <v>1</v>
      </c>
      <c r="AS1450">
        <v>1</v>
      </c>
      <c r="AT1450" t="b">
        <v>0</v>
      </c>
      <c r="AU1450" t="s">
        <v>16684</v>
      </c>
      <c r="AV1450" s="1"/>
      <c r="AX1450" t="s">
        <v>16685</v>
      </c>
      <c r="AY1450" s="3" t="str">
        <f ca="1">IFERROR(salarioDiario(Tabla_T_ACTORES[[#This Row],[sueldo]],Tabla_T_ACTORES[[#This Row],[sueldo_per]]),"")</f>
        <v/>
      </c>
      <c r="AZ1450" s="3">
        <f>IF(AND(Tabla_T_ACTORES[[#This Row],[fecha_entrada]]&gt;0,Tabla_T_ACTORES[[#This Row],[fecha_salida]]&gt;0),(Tabla_T_ACTORES[[#This Row],[fecha_salida]]-Tabla_T_ACTORES[[#This Row],[fecha_entrada]]+1)/365,"")</f>
        <v>0.44657534246575342</v>
      </c>
      <c r="BA1450" s="3" t="str">
        <f ca="1">IFERROR(Tabla_T_ACTORES[[#This Row],[salario_diario]]*90,"")</f>
        <v/>
      </c>
      <c r="BB1450" s="3">
        <f ca="1">IFERROR(IF(Tabla_T_ACTORES[[#This Row],[salario_diario]]&lt;(80.04*2),12*Tabla_T_ACTORES[[#This Row],[antigüedad]]*Tabla_T_ACTORES[[#This Row],[salario_diario]],12*Tabla_T_ACTORES[[#This Row],[antigüedad]]*(80.04*2)),"")</f>
        <v>857.85336986301377</v>
      </c>
      <c r="BC1450" s="3" t="str">
        <f ca="1">IFERROR(aguinaldo(Tabla_T_ACTORES[[#This Row],[fecha_entrada]],Tabla_T_ACTORES[[#This Row],[fecha_salida]],"NO ESPECIFICA","NO ESPECIFICA",Tabla_T_ACTORES[[#This Row],[salario_diario]],"",""),"")</f>
        <v/>
      </c>
      <c r="BD1450" s="3" t="str">
        <f ca="1">IFERROR(vacaciones(Tabla_T_ACTORES[[#This Row],[fecha_entrada]],Tabla_T_ACTORES[[#This Row],[fecha_salida]],"NO ESPECIFICA","NO ESPECIFICA",Tabla_T_ACTORES[[#This Row],[salario_diario]],"",""),"")</f>
        <v/>
      </c>
      <c r="BE1450" s="3" t="str">
        <f ca="1">IFERROR(Tabla_T_ACTORES[[#This Row],[c_min_vac]]*0.25,"")</f>
        <v/>
      </c>
      <c r="BF14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1" spans="1:58" x14ac:dyDescent="0.25">
      <c r="A1451">
        <v>1417</v>
      </c>
      <c r="B1451">
        <v>1570</v>
      </c>
      <c r="C1451" t="s">
        <v>16599</v>
      </c>
      <c r="D1451" t="s">
        <v>49</v>
      </c>
      <c r="F1451">
        <v>0</v>
      </c>
      <c r="G1451">
        <v>5554977900</v>
      </c>
      <c r="H1451" t="s">
        <v>54</v>
      </c>
      <c r="I1451">
        <v>2</v>
      </c>
      <c r="K1451" t="b">
        <v>0</v>
      </c>
      <c r="L1451" t="s">
        <v>9514</v>
      </c>
      <c r="M1451" t="b">
        <v>0</v>
      </c>
      <c r="N1451" s="1">
        <v>43018</v>
      </c>
      <c r="O1451" s="1">
        <v>43277</v>
      </c>
      <c r="P1451">
        <v>1</v>
      </c>
      <c r="Q1451">
        <v>2400</v>
      </c>
      <c r="R1451" t="s">
        <v>103</v>
      </c>
      <c r="S1451">
        <v>48</v>
      </c>
      <c r="T1451" t="s">
        <v>59</v>
      </c>
      <c r="U1451" t="b">
        <v>0</v>
      </c>
      <c r="V1451" t="b">
        <v>0</v>
      </c>
      <c r="W1451" t="b">
        <v>0</v>
      </c>
      <c r="X1451" t="b">
        <v>0</v>
      </c>
      <c r="Y1451">
        <v>6</v>
      </c>
      <c r="Z1451">
        <v>0</v>
      </c>
      <c r="AA1451" t="b">
        <v>0</v>
      </c>
      <c r="AB1451" t="b">
        <v>0</v>
      </c>
      <c r="AC1451">
        <v>2970</v>
      </c>
      <c r="AD1451" t="b">
        <v>1</v>
      </c>
      <c r="AE1451">
        <v>1</v>
      </c>
      <c r="AF1451">
        <v>0</v>
      </c>
      <c r="AG1451">
        <v>0.4</v>
      </c>
      <c r="AH1451">
        <v>18000</v>
      </c>
      <c r="AI1451" t="b">
        <v>1</v>
      </c>
      <c r="AJ1451" t="b">
        <v>0</v>
      </c>
      <c r="AK1451" s="1"/>
      <c r="AM1451">
        <v>0</v>
      </c>
      <c r="AP1451">
        <v>0</v>
      </c>
      <c r="AQ1451">
        <v>1</v>
      </c>
      <c r="AR1451">
        <v>0</v>
      </c>
      <c r="AS1451">
        <v>0</v>
      </c>
      <c r="AT1451" t="b">
        <v>0</v>
      </c>
      <c r="AU1451" t="s">
        <v>16600</v>
      </c>
      <c r="AV1451" s="1"/>
      <c r="AX1451" t="s">
        <v>16601</v>
      </c>
      <c r="AY1451" s="3" t="str">
        <f ca="1">IFERROR(salarioDiario(Tabla_T_ACTORES[[#This Row],[sueldo]],Tabla_T_ACTORES[[#This Row],[sueldo_per]]),"")</f>
        <v/>
      </c>
      <c r="AZ1451" s="3">
        <f>IF(AND(Tabla_T_ACTORES[[#This Row],[fecha_entrada]]&gt;0,Tabla_T_ACTORES[[#This Row],[fecha_salida]]&gt;0),(Tabla_T_ACTORES[[#This Row],[fecha_salida]]-Tabla_T_ACTORES[[#This Row],[fecha_entrada]]+1)/365,"")</f>
        <v>0.71232876712328763</v>
      </c>
      <c r="BA1451" s="3" t="str">
        <f ca="1">IFERROR(Tabla_T_ACTORES[[#This Row],[salario_diario]]*90,"")</f>
        <v/>
      </c>
      <c r="BB1451" s="3">
        <f ca="1">IFERROR(IF(Tabla_T_ACTORES[[#This Row],[salario_diario]]&lt;(80.04*2),12*Tabla_T_ACTORES[[#This Row],[antigüedad]]*Tabla_T_ACTORES[[#This Row],[salario_diario]],12*Tabla_T_ACTORES[[#This Row],[antigüedad]]*(80.04*2)),"")</f>
        <v>1368.3550684931506</v>
      </c>
      <c r="BC1451" s="3" t="str">
        <f ca="1">IFERROR(aguinaldo(Tabla_T_ACTORES[[#This Row],[fecha_entrada]],Tabla_T_ACTORES[[#This Row],[fecha_salida]],"NO ESPECIFICA","NO ESPECIFICA",Tabla_T_ACTORES[[#This Row],[salario_diario]],"",""),"")</f>
        <v/>
      </c>
      <c r="BD1451" s="3" t="str">
        <f ca="1">IFERROR(vacaciones(Tabla_T_ACTORES[[#This Row],[fecha_entrada]],Tabla_T_ACTORES[[#This Row],[fecha_salida]],"NO ESPECIFICA","NO ESPECIFICA",Tabla_T_ACTORES[[#This Row],[salario_diario]],"",""),"")</f>
        <v/>
      </c>
      <c r="BE1451" s="3" t="str">
        <f ca="1">IFERROR(Tabla_T_ACTORES[[#This Row],[c_min_vac]]*0.25,"")</f>
        <v/>
      </c>
      <c r="BF14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2" spans="1:58" x14ac:dyDescent="0.25">
      <c r="A1452">
        <v>1417</v>
      </c>
      <c r="B1452">
        <v>1572</v>
      </c>
      <c r="C1452" t="s">
        <v>16622</v>
      </c>
      <c r="D1452" t="s">
        <v>49</v>
      </c>
      <c r="E1452" t="s">
        <v>16623</v>
      </c>
      <c r="F1452">
        <v>58512080</v>
      </c>
      <c r="G1452">
        <v>5564125633</v>
      </c>
      <c r="H1452" t="s">
        <v>54</v>
      </c>
      <c r="I1452">
        <v>3</v>
      </c>
      <c r="K1452" t="b">
        <v>0</v>
      </c>
      <c r="L1452" t="s">
        <v>9514</v>
      </c>
      <c r="M1452" t="b">
        <v>0</v>
      </c>
      <c r="N1452" s="1">
        <v>43089</v>
      </c>
      <c r="O1452" s="1">
        <v>43277</v>
      </c>
      <c r="P1452">
        <v>1</v>
      </c>
      <c r="Q1452">
        <v>2400</v>
      </c>
      <c r="R1452" t="s">
        <v>103</v>
      </c>
      <c r="S1452">
        <v>48</v>
      </c>
      <c r="T1452" t="s">
        <v>59</v>
      </c>
      <c r="U1452" t="b">
        <v>0</v>
      </c>
      <c r="V1452" t="b">
        <v>0</v>
      </c>
      <c r="W1452" t="b">
        <v>0</v>
      </c>
      <c r="X1452" t="b">
        <v>0</v>
      </c>
      <c r="Y1452">
        <v>1</v>
      </c>
      <c r="Z1452">
        <v>0</v>
      </c>
      <c r="AA1452" t="b">
        <v>0</v>
      </c>
      <c r="AB1452" t="b">
        <v>0</v>
      </c>
      <c r="AC1452">
        <v>2973</v>
      </c>
      <c r="AD1452" t="b">
        <v>1</v>
      </c>
      <c r="AE1452">
        <v>1</v>
      </c>
      <c r="AF1452">
        <v>0</v>
      </c>
      <c r="AG1452">
        <v>0.5</v>
      </c>
      <c r="AH1452">
        <v>18000</v>
      </c>
      <c r="AI1452" t="b">
        <v>1</v>
      </c>
      <c r="AJ1452" t="b">
        <v>0</v>
      </c>
      <c r="AK1452" s="1"/>
      <c r="AM1452">
        <v>0</v>
      </c>
      <c r="AP1452">
        <v>0</v>
      </c>
      <c r="AQ1452">
        <v>3</v>
      </c>
      <c r="AR1452">
        <v>0</v>
      </c>
      <c r="AS1452">
        <v>0</v>
      </c>
      <c r="AT1452" t="b">
        <v>0</v>
      </c>
      <c r="AU1452" t="s">
        <v>16624</v>
      </c>
      <c r="AV1452" s="1">
        <v>34018</v>
      </c>
      <c r="AW1452" t="s">
        <v>1376</v>
      </c>
      <c r="AX1452" t="s">
        <v>16625</v>
      </c>
      <c r="AY1452" s="3" t="str">
        <f ca="1">IFERROR(salarioDiario(Tabla_T_ACTORES[[#This Row],[sueldo]],Tabla_T_ACTORES[[#This Row],[sueldo_per]]),"")</f>
        <v/>
      </c>
      <c r="AZ1452" s="3">
        <f>IF(AND(Tabla_T_ACTORES[[#This Row],[fecha_entrada]]&gt;0,Tabla_T_ACTORES[[#This Row],[fecha_salida]]&gt;0),(Tabla_T_ACTORES[[#This Row],[fecha_salida]]-Tabla_T_ACTORES[[#This Row],[fecha_entrada]]+1)/365,"")</f>
        <v>0.51780821917808217</v>
      </c>
      <c r="BA1452" s="3" t="str">
        <f ca="1">IFERROR(Tabla_T_ACTORES[[#This Row],[salario_diario]]*90,"")</f>
        <v/>
      </c>
      <c r="BB1452" s="3">
        <f ca="1">IFERROR(IF(Tabla_T_ACTORES[[#This Row],[salario_diario]]&lt;(80.04*2),12*Tabla_T_ACTORES[[#This Row],[antigüedad]]*Tabla_T_ACTORES[[#This Row],[salario_diario]],12*Tabla_T_ACTORES[[#This Row],[antigüedad]]*(80.04*2)),"")</f>
        <v>994.68887671232881</v>
      </c>
      <c r="BC1452" s="3" t="str">
        <f ca="1">IFERROR(aguinaldo(Tabla_T_ACTORES[[#This Row],[fecha_entrada]],Tabla_T_ACTORES[[#This Row],[fecha_salida]],"NO ESPECIFICA","NO ESPECIFICA",Tabla_T_ACTORES[[#This Row],[salario_diario]],"",""),"")</f>
        <v/>
      </c>
      <c r="BD1452" s="3" t="str">
        <f ca="1">IFERROR(vacaciones(Tabla_T_ACTORES[[#This Row],[fecha_entrada]],Tabla_T_ACTORES[[#This Row],[fecha_salida]],"NO ESPECIFICA","NO ESPECIFICA",Tabla_T_ACTORES[[#This Row],[salario_diario]],"",""),"")</f>
        <v/>
      </c>
      <c r="BE1452" s="3" t="str">
        <f ca="1">IFERROR(Tabla_T_ACTORES[[#This Row],[c_min_vac]]*0.25,"")</f>
        <v/>
      </c>
      <c r="BF14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3" spans="1:58" x14ac:dyDescent="0.25">
      <c r="A1453">
        <v>1417</v>
      </c>
      <c r="B1453">
        <v>1573</v>
      </c>
      <c r="C1453" t="s">
        <v>16626</v>
      </c>
      <c r="D1453" t="s">
        <v>42</v>
      </c>
      <c r="E1453" t="s">
        <v>16627</v>
      </c>
      <c r="F1453">
        <v>36907349</v>
      </c>
      <c r="G1453">
        <v>5517044995</v>
      </c>
      <c r="I1453">
        <v>4</v>
      </c>
      <c r="K1453" t="b">
        <v>0</v>
      </c>
      <c r="L1453" t="s">
        <v>9514</v>
      </c>
      <c r="M1453" t="b">
        <v>0</v>
      </c>
      <c r="N1453" s="1">
        <v>43089</v>
      </c>
      <c r="O1453" s="1">
        <v>43277</v>
      </c>
      <c r="P1453">
        <v>1</v>
      </c>
      <c r="Q1453">
        <v>2400</v>
      </c>
      <c r="R1453" t="s">
        <v>103</v>
      </c>
      <c r="S1453">
        <v>48</v>
      </c>
      <c r="T1453" t="s">
        <v>59</v>
      </c>
      <c r="U1453" t="b">
        <v>0</v>
      </c>
      <c r="V1453" t="b">
        <v>0</v>
      </c>
      <c r="W1453" t="b">
        <v>0</v>
      </c>
      <c r="X1453" t="b">
        <v>0</v>
      </c>
      <c r="Y1453">
        <v>1</v>
      </c>
      <c r="Z1453">
        <v>0</v>
      </c>
      <c r="AA1453" t="b">
        <v>0</v>
      </c>
      <c r="AB1453" t="b">
        <v>0</v>
      </c>
      <c r="AC1453">
        <v>2975</v>
      </c>
      <c r="AD1453" t="b">
        <v>1</v>
      </c>
      <c r="AE1453">
        <v>0.8</v>
      </c>
      <c r="AF1453">
        <v>28800</v>
      </c>
      <c r="AG1453">
        <v>0.5</v>
      </c>
      <c r="AH1453">
        <v>17000</v>
      </c>
      <c r="AI1453" t="b">
        <v>1</v>
      </c>
      <c r="AJ1453" t="b">
        <v>0</v>
      </c>
      <c r="AK1453" s="1"/>
      <c r="AM1453">
        <v>0</v>
      </c>
      <c r="AP1453">
        <v>0</v>
      </c>
      <c r="AQ1453">
        <v>0</v>
      </c>
      <c r="AR1453">
        <v>0</v>
      </c>
      <c r="AS1453">
        <v>0</v>
      </c>
      <c r="AT1453" t="b">
        <v>0</v>
      </c>
      <c r="AU1453" t="s">
        <v>16628</v>
      </c>
      <c r="AV1453" s="1"/>
      <c r="AX1453" t="s">
        <v>16629</v>
      </c>
      <c r="AY1453" s="3" t="str">
        <f ca="1">IFERROR(salarioDiario(Tabla_T_ACTORES[[#This Row],[sueldo]],Tabla_T_ACTORES[[#This Row],[sueldo_per]]),"")</f>
        <v/>
      </c>
      <c r="AZ1453" s="3">
        <f>IF(AND(Tabla_T_ACTORES[[#This Row],[fecha_entrada]]&gt;0,Tabla_T_ACTORES[[#This Row],[fecha_salida]]&gt;0),(Tabla_T_ACTORES[[#This Row],[fecha_salida]]-Tabla_T_ACTORES[[#This Row],[fecha_entrada]]+1)/365,"")</f>
        <v>0.51780821917808217</v>
      </c>
      <c r="BA1453" s="3" t="str">
        <f ca="1">IFERROR(Tabla_T_ACTORES[[#This Row],[salario_diario]]*90,"")</f>
        <v/>
      </c>
      <c r="BB1453" s="3">
        <f ca="1">IFERROR(IF(Tabla_T_ACTORES[[#This Row],[salario_diario]]&lt;(80.04*2),12*Tabla_T_ACTORES[[#This Row],[antigüedad]]*Tabla_T_ACTORES[[#This Row],[salario_diario]],12*Tabla_T_ACTORES[[#This Row],[antigüedad]]*(80.04*2)),"")</f>
        <v>994.68887671232881</v>
      </c>
      <c r="BC1453" s="3" t="str">
        <f ca="1">IFERROR(aguinaldo(Tabla_T_ACTORES[[#This Row],[fecha_entrada]],Tabla_T_ACTORES[[#This Row],[fecha_salida]],"NO ESPECIFICA","NO ESPECIFICA",Tabla_T_ACTORES[[#This Row],[salario_diario]],"",""),"")</f>
        <v/>
      </c>
      <c r="BD1453" s="3" t="str">
        <f ca="1">IFERROR(vacaciones(Tabla_T_ACTORES[[#This Row],[fecha_entrada]],Tabla_T_ACTORES[[#This Row],[fecha_salida]],"NO ESPECIFICA","NO ESPECIFICA",Tabla_T_ACTORES[[#This Row],[salario_diario]],"",""),"")</f>
        <v/>
      </c>
      <c r="BE1453" s="3" t="str">
        <f ca="1">IFERROR(Tabla_T_ACTORES[[#This Row],[c_min_vac]]*0.25,"")</f>
        <v/>
      </c>
      <c r="BF14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4" spans="1:58" x14ac:dyDescent="0.25">
      <c r="A1454">
        <v>1417</v>
      </c>
      <c r="B1454">
        <v>1574</v>
      </c>
      <c r="C1454" t="s">
        <v>16630</v>
      </c>
      <c r="D1454" t="s">
        <v>49</v>
      </c>
      <c r="E1454" t="s">
        <v>16631</v>
      </c>
      <c r="F1454">
        <v>58514934</v>
      </c>
      <c r="G1454">
        <v>5565329358</v>
      </c>
      <c r="H1454" t="s">
        <v>54</v>
      </c>
      <c r="I1454">
        <v>2</v>
      </c>
      <c r="K1454" t="b">
        <v>0</v>
      </c>
      <c r="L1454" t="s">
        <v>9514</v>
      </c>
      <c r="M1454" t="b">
        <v>0</v>
      </c>
      <c r="N1454" s="1">
        <v>43089</v>
      </c>
      <c r="O1454" s="1">
        <v>43277</v>
      </c>
      <c r="P1454">
        <v>1</v>
      </c>
      <c r="Q1454">
        <v>2400</v>
      </c>
      <c r="R1454" t="s">
        <v>103</v>
      </c>
      <c r="S1454">
        <v>48</v>
      </c>
      <c r="T1454" t="s">
        <v>59</v>
      </c>
      <c r="U1454" t="b">
        <v>0</v>
      </c>
      <c r="V1454" t="b">
        <v>0</v>
      </c>
      <c r="W1454" t="b">
        <v>0</v>
      </c>
      <c r="X1454" t="b">
        <v>1</v>
      </c>
      <c r="Y1454">
        <v>0</v>
      </c>
      <c r="Z1454">
        <v>0</v>
      </c>
      <c r="AA1454" t="b">
        <v>0</v>
      </c>
      <c r="AB1454" t="b">
        <v>0</v>
      </c>
      <c r="AC1454">
        <v>2976</v>
      </c>
      <c r="AD1454" t="b">
        <v>1</v>
      </c>
      <c r="AE1454">
        <v>1</v>
      </c>
      <c r="AF1454">
        <v>28800</v>
      </c>
      <c r="AG1454">
        <v>0.4</v>
      </c>
      <c r="AH1454">
        <v>17000</v>
      </c>
      <c r="AI1454" t="b">
        <v>1</v>
      </c>
      <c r="AJ1454" t="b">
        <v>0</v>
      </c>
      <c r="AK1454" s="1"/>
      <c r="AM1454">
        <v>0</v>
      </c>
      <c r="AP1454">
        <v>0</v>
      </c>
      <c r="AQ1454">
        <v>0</v>
      </c>
      <c r="AR1454">
        <v>0</v>
      </c>
      <c r="AS1454">
        <v>0</v>
      </c>
      <c r="AT1454" t="b">
        <v>0</v>
      </c>
      <c r="AU1454" t="s">
        <v>16632</v>
      </c>
      <c r="AV1454" s="1"/>
      <c r="AX1454" t="s">
        <v>16633</v>
      </c>
      <c r="AY1454" s="3" t="str">
        <f ca="1">IFERROR(salarioDiario(Tabla_T_ACTORES[[#This Row],[sueldo]],Tabla_T_ACTORES[[#This Row],[sueldo_per]]),"")</f>
        <v/>
      </c>
      <c r="AZ1454" s="3">
        <f>IF(AND(Tabla_T_ACTORES[[#This Row],[fecha_entrada]]&gt;0,Tabla_T_ACTORES[[#This Row],[fecha_salida]]&gt;0),(Tabla_T_ACTORES[[#This Row],[fecha_salida]]-Tabla_T_ACTORES[[#This Row],[fecha_entrada]]+1)/365,"")</f>
        <v>0.51780821917808217</v>
      </c>
      <c r="BA1454" s="3" t="str">
        <f ca="1">IFERROR(Tabla_T_ACTORES[[#This Row],[salario_diario]]*90,"")</f>
        <v/>
      </c>
      <c r="BB1454" s="3">
        <f ca="1">IFERROR(IF(Tabla_T_ACTORES[[#This Row],[salario_diario]]&lt;(80.04*2),12*Tabla_T_ACTORES[[#This Row],[antigüedad]]*Tabla_T_ACTORES[[#This Row],[salario_diario]],12*Tabla_T_ACTORES[[#This Row],[antigüedad]]*(80.04*2)),"")</f>
        <v>994.68887671232881</v>
      </c>
      <c r="BC1454" s="3" t="str">
        <f ca="1">IFERROR(aguinaldo(Tabla_T_ACTORES[[#This Row],[fecha_entrada]],Tabla_T_ACTORES[[#This Row],[fecha_salida]],"NO ESPECIFICA","NO ESPECIFICA",Tabla_T_ACTORES[[#This Row],[salario_diario]],"",""),"")</f>
        <v/>
      </c>
      <c r="BD1454" s="3" t="str">
        <f ca="1">IFERROR(vacaciones(Tabla_T_ACTORES[[#This Row],[fecha_entrada]],Tabla_T_ACTORES[[#This Row],[fecha_salida]],"NO ESPECIFICA","NO ESPECIFICA",Tabla_T_ACTORES[[#This Row],[salario_diario]],"",""),"")</f>
        <v/>
      </c>
      <c r="BE1454" s="3" t="str">
        <f ca="1">IFERROR(Tabla_T_ACTORES[[#This Row],[c_min_vac]]*0.25,"")</f>
        <v/>
      </c>
      <c r="BF14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5" spans="1:58" x14ac:dyDescent="0.25">
      <c r="A1455">
        <v>1417</v>
      </c>
      <c r="B1455">
        <v>1575</v>
      </c>
      <c r="C1455" t="s">
        <v>16614</v>
      </c>
      <c r="D1455" t="s">
        <v>49</v>
      </c>
      <c r="E1455" t="s">
        <v>16615</v>
      </c>
      <c r="F1455">
        <v>0</v>
      </c>
      <c r="G1455">
        <v>5543076601</v>
      </c>
      <c r="H1455" t="s">
        <v>76</v>
      </c>
      <c r="I1455">
        <v>3</v>
      </c>
      <c r="K1455" t="b">
        <v>0</v>
      </c>
      <c r="L1455" t="s">
        <v>189</v>
      </c>
      <c r="M1455" t="b">
        <v>0</v>
      </c>
      <c r="N1455" s="1">
        <v>43089</v>
      </c>
      <c r="O1455" s="1">
        <v>43277</v>
      </c>
      <c r="P1455">
        <v>1</v>
      </c>
      <c r="Q1455">
        <v>2400</v>
      </c>
      <c r="R1455" t="s">
        <v>103</v>
      </c>
      <c r="S1455">
        <v>48</v>
      </c>
      <c r="T1455" t="s">
        <v>59</v>
      </c>
      <c r="U1455" t="b">
        <v>0</v>
      </c>
      <c r="V1455" t="b">
        <v>0</v>
      </c>
      <c r="W1455" t="b">
        <v>1</v>
      </c>
      <c r="X1455" t="b">
        <v>1</v>
      </c>
      <c r="Y1455">
        <v>6</v>
      </c>
      <c r="Z1455">
        <v>0</v>
      </c>
      <c r="AA1455" t="b">
        <v>0</v>
      </c>
      <c r="AB1455" t="b">
        <v>0</v>
      </c>
      <c r="AC1455">
        <v>2977</v>
      </c>
      <c r="AD1455" t="b">
        <v>1</v>
      </c>
      <c r="AE1455">
        <v>1</v>
      </c>
      <c r="AF1455">
        <v>28800</v>
      </c>
      <c r="AG1455">
        <v>0.5</v>
      </c>
      <c r="AH1455">
        <v>17000</v>
      </c>
      <c r="AI1455" t="b">
        <v>1</v>
      </c>
      <c r="AJ1455" t="b">
        <v>0</v>
      </c>
      <c r="AK1455" s="1"/>
      <c r="AM1455">
        <v>0</v>
      </c>
      <c r="AP1455">
        <v>0</v>
      </c>
      <c r="AQ1455">
        <v>0</v>
      </c>
      <c r="AR1455">
        <v>0</v>
      </c>
      <c r="AS1455">
        <v>0</v>
      </c>
      <c r="AT1455" t="b">
        <v>0</v>
      </c>
      <c r="AU1455" t="s">
        <v>16616</v>
      </c>
      <c r="AV1455" s="1"/>
      <c r="AX1455" t="s">
        <v>16617</v>
      </c>
      <c r="AY1455" s="3" t="str">
        <f ca="1">IFERROR(salarioDiario(Tabla_T_ACTORES[[#This Row],[sueldo]],Tabla_T_ACTORES[[#This Row],[sueldo_per]]),"")</f>
        <v/>
      </c>
      <c r="AZ1455" s="3">
        <f>IF(AND(Tabla_T_ACTORES[[#This Row],[fecha_entrada]]&gt;0,Tabla_T_ACTORES[[#This Row],[fecha_salida]]&gt;0),(Tabla_T_ACTORES[[#This Row],[fecha_salida]]-Tabla_T_ACTORES[[#This Row],[fecha_entrada]]+1)/365,"")</f>
        <v>0.51780821917808217</v>
      </c>
      <c r="BA1455" s="3" t="str">
        <f ca="1">IFERROR(Tabla_T_ACTORES[[#This Row],[salario_diario]]*90,"")</f>
        <v/>
      </c>
      <c r="BB1455" s="3">
        <f ca="1">IFERROR(IF(Tabla_T_ACTORES[[#This Row],[salario_diario]]&lt;(80.04*2),12*Tabla_T_ACTORES[[#This Row],[antigüedad]]*Tabla_T_ACTORES[[#This Row],[salario_diario]],12*Tabla_T_ACTORES[[#This Row],[antigüedad]]*(80.04*2)),"")</f>
        <v>994.68887671232881</v>
      </c>
      <c r="BC1455" s="3" t="str">
        <f ca="1">IFERROR(aguinaldo(Tabla_T_ACTORES[[#This Row],[fecha_entrada]],Tabla_T_ACTORES[[#This Row],[fecha_salida]],"NO ESPECIFICA","NO ESPECIFICA",Tabla_T_ACTORES[[#This Row],[salario_diario]],"",""),"")</f>
        <v/>
      </c>
      <c r="BD1455" s="3" t="str">
        <f ca="1">IFERROR(vacaciones(Tabla_T_ACTORES[[#This Row],[fecha_entrada]],Tabla_T_ACTORES[[#This Row],[fecha_salida]],"NO ESPECIFICA","NO ESPECIFICA",Tabla_T_ACTORES[[#This Row],[salario_diario]],"",""),"")</f>
        <v/>
      </c>
      <c r="BE1455" s="3" t="str">
        <f ca="1">IFERROR(Tabla_T_ACTORES[[#This Row],[c_min_vac]]*0.25,"")</f>
        <v/>
      </c>
      <c r="BF14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6" spans="1:58" x14ac:dyDescent="0.25">
      <c r="A1456">
        <v>1417</v>
      </c>
      <c r="B1456">
        <v>1576</v>
      </c>
      <c r="C1456" t="s">
        <v>16602</v>
      </c>
      <c r="D1456" t="s">
        <v>49</v>
      </c>
      <c r="F1456">
        <v>0</v>
      </c>
      <c r="G1456">
        <v>5571870962</v>
      </c>
      <c r="H1456" t="s">
        <v>76</v>
      </c>
      <c r="I1456">
        <v>2</v>
      </c>
      <c r="K1456" t="b">
        <v>0</v>
      </c>
      <c r="L1456" t="s">
        <v>189</v>
      </c>
      <c r="M1456" t="b">
        <v>0</v>
      </c>
      <c r="N1456" s="1">
        <v>42952</v>
      </c>
      <c r="O1456" s="1">
        <v>43277</v>
      </c>
      <c r="P1456">
        <v>1</v>
      </c>
      <c r="Q1456">
        <v>2400</v>
      </c>
      <c r="R1456" t="s">
        <v>103</v>
      </c>
      <c r="S1456">
        <v>48</v>
      </c>
      <c r="T1456" t="s">
        <v>59</v>
      </c>
      <c r="U1456" t="b">
        <v>0</v>
      </c>
      <c r="V1456" t="b">
        <v>0</v>
      </c>
      <c r="W1456" t="b">
        <v>0</v>
      </c>
      <c r="X1456" t="b">
        <v>0</v>
      </c>
      <c r="Y1456">
        <v>6</v>
      </c>
      <c r="Z1456">
        <v>0</v>
      </c>
      <c r="AA1456" t="b">
        <v>0</v>
      </c>
      <c r="AB1456" t="b">
        <v>0</v>
      </c>
      <c r="AC1456">
        <v>2978</v>
      </c>
      <c r="AD1456" t="b">
        <v>1</v>
      </c>
      <c r="AE1456">
        <v>1</v>
      </c>
      <c r="AF1456">
        <v>0</v>
      </c>
      <c r="AG1456">
        <v>1</v>
      </c>
      <c r="AH1456">
        <v>18000</v>
      </c>
      <c r="AI1456" t="b">
        <v>1</v>
      </c>
      <c r="AJ1456" t="b">
        <v>0</v>
      </c>
      <c r="AK1456" s="1"/>
      <c r="AM1456">
        <v>0</v>
      </c>
      <c r="AP1456">
        <v>0</v>
      </c>
      <c r="AQ1456">
        <v>1</v>
      </c>
      <c r="AR1456">
        <v>0</v>
      </c>
      <c r="AS1456">
        <v>0</v>
      </c>
      <c r="AT1456" t="b">
        <v>0</v>
      </c>
      <c r="AU1456" t="s">
        <v>16603</v>
      </c>
      <c r="AV1456" s="1"/>
      <c r="AX1456" t="s">
        <v>16604</v>
      </c>
      <c r="AY1456" s="3" t="str">
        <f ca="1">IFERROR(salarioDiario(Tabla_T_ACTORES[[#This Row],[sueldo]],Tabla_T_ACTORES[[#This Row],[sueldo_per]]),"")</f>
        <v/>
      </c>
      <c r="AZ1456" s="3">
        <f>IF(AND(Tabla_T_ACTORES[[#This Row],[fecha_entrada]]&gt;0,Tabla_T_ACTORES[[#This Row],[fecha_salida]]&gt;0),(Tabla_T_ACTORES[[#This Row],[fecha_salida]]-Tabla_T_ACTORES[[#This Row],[fecha_entrada]]+1)/365,"")</f>
        <v>0.89315068493150684</v>
      </c>
      <c r="BA1456" s="3" t="str">
        <f ca="1">IFERROR(Tabla_T_ACTORES[[#This Row],[salario_diario]]*90,"")</f>
        <v/>
      </c>
      <c r="BB1456" s="3">
        <f ca="1">IFERROR(IF(Tabla_T_ACTORES[[#This Row],[salario_diario]]&lt;(80.04*2),12*Tabla_T_ACTORES[[#This Row],[antigüedad]]*Tabla_T_ACTORES[[#This Row],[salario_diario]],12*Tabla_T_ACTORES[[#This Row],[antigüedad]]*(80.04*2)),"")</f>
        <v>1715.7067397260275</v>
      </c>
      <c r="BC1456" s="3" t="str">
        <f ca="1">IFERROR(aguinaldo(Tabla_T_ACTORES[[#This Row],[fecha_entrada]],Tabla_T_ACTORES[[#This Row],[fecha_salida]],"NO ESPECIFICA","NO ESPECIFICA",Tabla_T_ACTORES[[#This Row],[salario_diario]],"",""),"")</f>
        <v/>
      </c>
      <c r="BD1456" s="3" t="str">
        <f ca="1">IFERROR(vacaciones(Tabla_T_ACTORES[[#This Row],[fecha_entrada]],Tabla_T_ACTORES[[#This Row],[fecha_salida]],"NO ESPECIFICA","NO ESPECIFICA",Tabla_T_ACTORES[[#This Row],[salario_diario]],"",""),"")</f>
        <v/>
      </c>
      <c r="BE1456" s="3" t="str">
        <f ca="1">IFERROR(Tabla_T_ACTORES[[#This Row],[c_min_vac]]*0.25,"")</f>
        <v/>
      </c>
      <c r="BF14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7" spans="1:58" x14ac:dyDescent="0.25">
      <c r="A1457">
        <v>1417</v>
      </c>
      <c r="B1457">
        <v>1577</v>
      </c>
      <c r="C1457" t="s">
        <v>16634</v>
      </c>
      <c r="D1457" t="s">
        <v>49</v>
      </c>
      <c r="E1457" t="s">
        <v>16635</v>
      </c>
      <c r="F1457">
        <v>65485999</v>
      </c>
      <c r="G1457">
        <v>5531148104</v>
      </c>
      <c r="H1457" t="s">
        <v>54</v>
      </c>
      <c r="I1457">
        <v>2</v>
      </c>
      <c r="K1457" t="b">
        <v>0</v>
      </c>
      <c r="L1457" t="s">
        <v>189</v>
      </c>
      <c r="M1457" t="b">
        <v>0</v>
      </c>
      <c r="N1457" s="1">
        <v>41138</v>
      </c>
      <c r="O1457" s="1">
        <v>43277</v>
      </c>
      <c r="P1457">
        <v>1</v>
      </c>
      <c r="Q1457">
        <v>2400</v>
      </c>
      <c r="R1457" t="s">
        <v>103</v>
      </c>
      <c r="S1457">
        <v>48</v>
      </c>
      <c r="T1457" t="s">
        <v>59</v>
      </c>
      <c r="U1457" t="b">
        <v>0</v>
      </c>
      <c r="V1457" t="b">
        <v>0</v>
      </c>
      <c r="W1457" t="b">
        <v>0</v>
      </c>
      <c r="X1457" t="b">
        <v>0</v>
      </c>
      <c r="Y1457">
        <v>6</v>
      </c>
      <c r="Z1457">
        <v>0</v>
      </c>
      <c r="AA1457" t="b">
        <v>1</v>
      </c>
      <c r="AB1457" t="b">
        <v>0</v>
      </c>
      <c r="AC1457">
        <v>2979</v>
      </c>
      <c r="AD1457" t="b">
        <v>1</v>
      </c>
      <c r="AE1457">
        <v>1</v>
      </c>
      <c r="AF1457">
        <v>0</v>
      </c>
      <c r="AG1457">
        <v>0.8</v>
      </c>
      <c r="AH1457">
        <v>30000</v>
      </c>
      <c r="AI1457" t="b">
        <v>1</v>
      </c>
      <c r="AJ1457" t="b">
        <v>0</v>
      </c>
      <c r="AK1457" s="1"/>
      <c r="AM1457">
        <v>0</v>
      </c>
      <c r="AP1457">
        <v>0</v>
      </c>
      <c r="AQ1457">
        <v>1</v>
      </c>
      <c r="AR1457">
        <v>0</v>
      </c>
      <c r="AS1457">
        <v>0</v>
      </c>
      <c r="AT1457" t="b">
        <v>0</v>
      </c>
      <c r="AU1457" t="s">
        <v>16636</v>
      </c>
      <c r="AV1457" s="1">
        <v>29728</v>
      </c>
      <c r="AW1457" t="s">
        <v>1376</v>
      </c>
      <c r="AX1457" t="s">
        <v>16637</v>
      </c>
      <c r="AY1457" s="3" t="str">
        <f ca="1">IFERROR(salarioDiario(Tabla_T_ACTORES[[#This Row],[sueldo]],Tabla_T_ACTORES[[#This Row],[sueldo_per]]),"")</f>
        <v/>
      </c>
      <c r="AZ1457" s="3">
        <f>IF(AND(Tabla_T_ACTORES[[#This Row],[fecha_entrada]]&gt;0,Tabla_T_ACTORES[[#This Row],[fecha_salida]]&gt;0),(Tabla_T_ACTORES[[#This Row],[fecha_salida]]-Tabla_T_ACTORES[[#This Row],[fecha_entrada]]+1)/365,"")</f>
        <v>5.8630136986301373</v>
      </c>
      <c r="BA1457" s="3" t="str">
        <f ca="1">IFERROR(Tabla_T_ACTORES[[#This Row],[salario_diario]]*90,"")</f>
        <v/>
      </c>
      <c r="BB1457" s="3">
        <f ca="1">IFERROR(IF(Tabla_T_ACTORES[[#This Row],[salario_diario]]&lt;(80.04*2),12*Tabla_T_ACTORES[[#This Row],[antigüedad]]*Tabla_T_ACTORES[[#This Row],[salario_diario]],12*Tabla_T_ACTORES[[#This Row],[antigüedad]]*(80.04*2)),"")</f>
        <v>11262.61479452055</v>
      </c>
      <c r="BC1457" s="3" t="str">
        <f ca="1">IFERROR(aguinaldo(Tabla_T_ACTORES[[#This Row],[fecha_entrada]],Tabla_T_ACTORES[[#This Row],[fecha_salida]],"NO ESPECIFICA","NO ESPECIFICA",Tabla_T_ACTORES[[#This Row],[salario_diario]],"",""),"")</f>
        <v/>
      </c>
      <c r="BD1457" s="3" t="str">
        <f ca="1">IFERROR(vacaciones(Tabla_T_ACTORES[[#This Row],[fecha_entrada]],Tabla_T_ACTORES[[#This Row],[fecha_salida]],"NO ESPECIFICA","NO ESPECIFICA",Tabla_T_ACTORES[[#This Row],[salario_diario]],"",""),"")</f>
        <v/>
      </c>
      <c r="BE1457" s="3" t="str">
        <f ca="1">IFERROR(Tabla_T_ACTORES[[#This Row],[c_min_vac]]*0.25,"")</f>
        <v/>
      </c>
      <c r="BF14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8" spans="1:58" x14ac:dyDescent="0.25">
      <c r="A1458">
        <v>1418</v>
      </c>
      <c r="B1458">
        <v>1569</v>
      </c>
      <c r="C1458" t="s">
        <v>16595</v>
      </c>
      <c r="D1458" t="s">
        <v>42</v>
      </c>
      <c r="F1458">
        <v>0</v>
      </c>
      <c r="G1458">
        <v>5559685944</v>
      </c>
      <c r="H1458" t="s">
        <v>76</v>
      </c>
      <c r="I1458">
        <v>3</v>
      </c>
      <c r="K1458" t="b">
        <v>0</v>
      </c>
      <c r="L1458" t="s">
        <v>16596</v>
      </c>
      <c r="M1458" t="b">
        <v>0</v>
      </c>
      <c r="N1458" s="1">
        <v>43027</v>
      </c>
      <c r="O1458" s="1">
        <v>43275</v>
      </c>
      <c r="P1458">
        <v>1</v>
      </c>
      <c r="Q1458">
        <v>3400</v>
      </c>
      <c r="R1458" t="s">
        <v>103</v>
      </c>
      <c r="S1458">
        <v>48</v>
      </c>
      <c r="T1458" t="s">
        <v>86</v>
      </c>
      <c r="U1458" t="b">
        <v>0</v>
      </c>
      <c r="V1458" t="b">
        <v>1</v>
      </c>
      <c r="W1458" t="b">
        <v>0</v>
      </c>
      <c r="X1458" t="b">
        <v>0</v>
      </c>
      <c r="Y1458">
        <v>10</v>
      </c>
      <c r="Z1458">
        <v>0</v>
      </c>
      <c r="AA1458" t="b">
        <v>0</v>
      </c>
      <c r="AB1458" t="b">
        <v>0</v>
      </c>
      <c r="AC1458">
        <v>2968</v>
      </c>
      <c r="AD1458" t="b">
        <v>0</v>
      </c>
      <c r="AE1458">
        <v>0.75</v>
      </c>
      <c r="AF1458">
        <v>0</v>
      </c>
      <c r="AG1458">
        <v>0.5</v>
      </c>
      <c r="AH1458">
        <v>10000</v>
      </c>
      <c r="AI1458" t="b">
        <v>0</v>
      </c>
      <c r="AJ1458" t="b">
        <v>0</v>
      </c>
      <c r="AK1458" s="1"/>
      <c r="AM1458">
        <v>0</v>
      </c>
      <c r="AP1458">
        <v>0</v>
      </c>
      <c r="AQ1458">
        <v>1</v>
      </c>
      <c r="AR1458">
        <v>0</v>
      </c>
      <c r="AS1458">
        <v>0</v>
      </c>
      <c r="AT1458" t="b">
        <v>0</v>
      </c>
      <c r="AU1458" t="s">
        <v>16597</v>
      </c>
      <c r="AV1458" s="1">
        <v>32377</v>
      </c>
      <c r="AW1458" t="s">
        <v>1376</v>
      </c>
      <c r="AX1458" t="s">
        <v>16598</v>
      </c>
      <c r="AY1458" s="3" t="str">
        <f ca="1">IFERROR(salarioDiario(Tabla_T_ACTORES[[#This Row],[sueldo]],Tabla_T_ACTORES[[#This Row],[sueldo_per]]),"")</f>
        <v/>
      </c>
      <c r="AZ1458" s="3">
        <f>IF(AND(Tabla_T_ACTORES[[#This Row],[fecha_entrada]]&gt;0,Tabla_T_ACTORES[[#This Row],[fecha_salida]]&gt;0),(Tabla_T_ACTORES[[#This Row],[fecha_salida]]-Tabla_T_ACTORES[[#This Row],[fecha_entrada]]+1)/365,"")</f>
        <v>0.68219178082191778</v>
      </c>
      <c r="BA1458" s="3" t="str">
        <f ca="1">IFERROR(Tabla_T_ACTORES[[#This Row],[salario_diario]]*90,"")</f>
        <v/>
      </c>
      <c r="BB1458" s="3">
        <f ca="1">IFERROR(IF(Tabla_T_ACTORES[[#This Row],[salario_diario]]&lt;(80.04*2),12*Tabla_T_ACTORES[[#This Row],[antigüedad]]*Tabla_T_ACTORES[[#This Row],[salario_diario]],12*Tabla_T_ACTORES[[#This Row],[antigüedad]]*(80.04*2)),"")</f>
        <v>1310.4631232876714</v>
      </c>
      <c r="BC1458" s="3" t="str">
        <f ca="1">IFERROR(aguinaldo(Tabla_T_ACTORES[[#This Row],[fecha_entrada]],Tabla_T_ACTORES[[#This Row],[fecha_salida]],"NO ESPECIFICA","NO ESPECIFICA",Tabla_T_ACTORES[[#This Row],[salario_diario]],"",""),"")</f>
        <v/>
      </c>
      <c r="BD1458" s="3" t="str">
        <f ca="1">IFERROR(vacaciones(Tabla_T_ACTORES[[#This Row],[fecha_entrada]],Tabla_T_ACTORES[[#This Row],[fecha_salida]],"NO ESPECIFICA","NO ESPECIFICA",Tabla_T_ACTORES[[#This Row],[salario_diario]],"",""),"")</f>
        <v/>
      </c>
      <c r="BE1458" s="3" t="str">
        <f ca="1">IFERROR(Tabla_T_ACTORES[[#This Row],[c_min_vac]]*0.25,"")</f>
        <v/>
      </c>
      <c r="BF14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9" spans="1:58" x14ac:dyDescent="0.25">
      <c r="A1459">
        <v>1419</v>
      </c>
      <c r="B1459">
        <v>1571</v>
      </c>
      <c r="C1459" t="s">
        <v>16686</v>
      </c>
      <c r="D1459" t="s">
        <v>42</v>
      </c>
      <c r="F1459">
        <v>58633113</v>
      </c>
      <c r="G1459">
        <v>5561782878</v>
      </c>
      <c r="H1459" t="s">
        <v>44</v>
      </c>
      <c r="I1459">
        <v>3</v>
      </c>
      <c r="K1459" t="b">
        <v>0</v>
      </c>
      <c r="L1459" t="s">
        <v>4920</v>
      </c>
      <c r="M1459" t="b">
        <v>0</v>
      </c>
      <c r="N1459" s="1">
        <v>42860</v>
      </c>
      <c r="O1459" s="1">
        <v>43276</v>
      </c>
      <c r="P1459">
        <v>3</v>
      </c>
      <c r="Q1459">
        <v>2400</v>
      </c>
      <c r="R1459" t="s">
        <v>66</v>
      </c>
      <c r="S1459">
        <v>50</v>
      </c>
      <c r="T1459" t="s">
        <v>59</v>
      </c>
      <c r="U1459" t="b">
        <v>0</v>
      </c>
      <c r="V1459" t="b">
        <v>0</v>
      </c>
      <c r="W1459" t="b">
        <v>1</v>
      </c>
      <c r="X1459" t="b">
        <v>1</v>
      </c>
      <c r="Y1459">
        <v>0</v>
      </c>
      <c r="Z1459">
        <v>0</v>
      </c>
      <c r="AA1459" t="b">
        <v>0</v>
      </c>
      <c r="AB1459" t="b">
        <v>0</v>
      </c>
      <c r="AC1459">
        <v>2972</v>
      </c>
      <c r="AD1459" t="b">
        <v>1</v>
      </c>
      <c r="AE1459">
        <v>0.5</v>
      </c>
      <c r="AF1459">
        <v>41000</v>
      </c>
      <c r="AG1459">
        <v>0.7</v>
      </c>
      <c r="AH1459">
        <v>35000</v>
      </c>
      <c r="AI1459" t="b">
        <v>1</v>
      </c>
      <c r="AJ1459" t="b">
        <v>0</v>
      </c>
      <c r="AK1459" s="1"/>
      <c r="AM1459">
        <v>0</v>
      </c>
      <c r="AP1459">
        <v>0</v>
      </c>
      <c r="AQ1459">
        <v>0</v>
      </c>
      <c r="AR1459">
        <v>0</v>
      </c>
      <c r="AS1459">
        <v>0</v>
      </c>
      <c r="AT1459" t="b">
        <v>0</v>
      </c>
      <c r="AU1459" t="s">
        <v>16687</v>
      </c>
      <c r="AV1459" s="1">
        <v>28480</v>
      </c>
      <c r="AW1459" t="s">
        <v>1376</v>
      </c>
      <c r="AX1459" t="s">
        <v>16688</v>
      </c>
      <c r="AY1459" s="3" t="str">
        <f ca="1">IFERROR(salarioDiario(Tabla_T_ACTORES[[#This Row],[sueldo]],Tabla_T_ACTORES[[#This Row],[sueldo_per]]),"")</f>
        <v/>
      </c>
      <c r="AZ1459" s="3">
        <f>IF(AND(Tabla_T_ACTORES[[#This Row],[fecha_entrada]]&gt;0,Tabla_T_ACTORES[[#This Row],[fecha_salida]]&gt;0),(Tabla_T_ACTORES[[#This Row],[fecha_salida]]-Tabla_T_ACTORES[[#This Row],[fecha_entrada]]+1)/365,"")</f>
        <v>1.1424657534246576</v>
      </c>
      <c r="BA1459" s="3" t="str">
        <f ca="1">IFERROR(Tabla_T_ACTORES[[#This Row],[salario_diario]]*90,"")</f>
        <v/>
      </c>
      <c r="BB1459" s="3">
        <f ca="1">IFERROR(IF(Tabla_T_ACTORES[[#This Row],[salario_diario]]&lt;(80.04*2),12*Tabla_T_ACTORES[[#This Row],[antigüedad]]*Tabla_T_ACTORES[[#This Row],[salario_diario]],12*Tabla_T_ACTORES[[#This Row],[antigüedad]]*(80.04*2)),"")</f>
        <v>2194.6310136986308</v>
      </c>
      <c r="BC1459" s="3" t="str">
        <f ca="1">IFERROR(aguinaldo(Tabla_T_ACTORES[[#This Row],[fecha_entrada]],Tabla_T_ACTORES[[#This Row],[fecha_salida]],"NO ESPECIFICA","NO ESPECIFICA",Tabla_T_ACTORES[[#This Row],[salario_diario]],"",""),"")</f>
        <v/>
      </c>
      <c r="BD1459" s="3" t="str">
        <f ca="1">IFERROR(vacaciones(Tabla_T_ACTORES[[#This Row],[fecha_entrada]],Tabla_T_ACTORES[[#This Row],[fecha_salida]],"NO ESPECIFICA","NO ESPECIFICA",Tabla_T_ACTORES[[#This Row],[salario_diario]],"",""),"")</f>
        <v/>
      </c>
      <c r="BE1459" s="3" t="str">
        <f ca="1">IFERROR(Tabla_T_ACTORES[[#This Row],[c_min_vac]]*0.25,"")</f>
        <v/>
      </c>
      <c r="BF14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0" spans="1:58" x14ac:dyDescent="0.25">
      <c r="A1460">
        <v>1420</v>
      </c>
      <c r="B1460">
        <v>1579</v>
      </c>
      <c r="C1460" t="s">
        <v>16689</v>
      </c>
      <c r="D1460" t="s">
        <v>42</v>
      </c>
      <c r="F1460">
        <v>57780982</v>
      </c>
      <c r="G1460">
        <v>5537811935</v>
      </c>
      <c r="H1460" t="s">
        <v>84</v>
      </c>
      <c r="I1460">
        <v>3</v>
      </c>
      <c r="K1460" t="b">
        <v>0</v>
      </c>
      <c r="L1460" t="s">
        <v>16690</v>
      </c>
      <c r="M1460" t="b">
        <v>0</v>
      </c>
      <c r="N1460" s="1">
        <v>42012</v>
      </c>
      <c r="O1460" s="1">
        <v>43276</v>
      </c>
      <c r="P1460">
        <v>4</v>
      </c>
      <c r="Q1460">
        <v>1537.49</v>
      </c>
      <c r="R1460" t="s">
        <v>66</v>
      </c>
      <c r="S1460">
        <v>45</v>
      </c>
      <c r="T1460" t="s">
        <v>59</v>
      </c>
      <c r="U1460" t="b">
        <v>0</v>
      </c>
      <c r="V1460" t="b">
        <v>0</v>
      </c>
      <c r="W1460" t="b">
        <v>0</v>
      </c>
      <c r="X1460" t="b">
        <v>0</v>
      </c>
      <c r="Y1460">
        <v>1</v>
      </c>
      <c r="Z1460">
        <v>0</v>
      </c>
      <c r="AA1460" t="b">
        <v>0</v>
      </c>
      <c r="AB1460" t="b">
        <v>0</v>
      </c>
      <c r="AC1460">
        <v>2981</v>
      </c>
      <c r="AD1460" t="b">
        <v>0</v>
      </c>
      <c r="AE1460">
        <v>1</v>
      </c>
      <c r="AF1460">
        <v>40000</v>
      </c>
      <c r="AG1460">
        <v>0.9</v>
      </c>
      <c r="AH1460">
        <v>40000</v>
      </c>
      <c r="AI1460" t="b">
        <v>0</v>
      </c>
      <c r="AJ1460" t="b">
        <v>0</v>
      </c>
      <c r="AK1460" s="1"/>
      <c r="AM1460">
        <v>0</v>
      </c>
      <c r="AP1460">
        <v>0</v>
      </c>
      <c r="AQ1460">
        <v>0</v>
      </c>
      <c r="AR1460">
        <v>0</v>
      </c>
      <c r="AS1460">
        <v>0</v>
      </c>
      <c r="AT1460" t="b">
        <v>0</v>
      </c>
      <c r="AU1460" t="s">
        <v>16691</v>
      </c>
      <c r="AV1460" s="1"/>
      <c r="AX1460" t="s">
        <v>16692</v>
      </c>
      <c r="AY1460" s="3" t="str">
        <f ca="1">IFERROR(salarioDiario(Tabla_T_ACTORES[[#This Row],[sueldo]],Tabla_T_ACTORES[[#This Row],[sueldo_per]]),"")</f>
        <v/>
      </c>
      <c r="AZ1460" s="3">
        <f>IF(AND(Tabla_T_ACTORES[[#This Row],[fecha_entrada]]&gt;0,Tabla_T_ACTORES[[#This Row],[fecha_salida]]&gt;0),(Tabla_T_ACTORES[[#This Row],[fecha_salida]]-Tabla_T_ACTORES[[#This Row],[fecha_entrada]]+1)/365,"")</f>
        <v>3.4657534246575343</v>
      </c>
      <c r="BA1460" s="3" t="str">
        <f ca="1">IFERROR(Tabla_T_ACTORES[[#This Row],[salario_diario]]*90,"")</f>
        <v/>
      </c>
      <c r="BB1460" s="3">
        <f ca="1">IFERROR(IF(Tabla_T_ACTORES[[#This Row],[salario_diario]]&lt;(80.04*2),12*Tabla_T_ACTORES[[#This Row],[antigüedad]]*Tabla_T_ACTORES[[#This Row],[salario_diario]],12*Tabla_T_ACTORES[[#This Row],[antigüedad]]*(80.04*2)),"")</f>
        <v>6657.5736986301372</v>
      </c>
      <c r="BC1460" s="3" t="str">
        <f ca="1">IFERROR(aguinaldo(Tabla_T_ACTORES[[#This Row],[fecha_entrada]],Tabla_T_ACTORES[[#This Row],[fecha_salida]],"NO ESPECIFICA","NO ESPECIFICA",Tabla_T_ACTORES[[#This Row],[salario_diario]],"",""),"")</f>
        <v/>
      </c>
      <c r="BD1460" s="3" t="str">
        <f ca="1">IFERROR(vacaciones(Tabla_T_ACTORES[[#This Row],[fecha_entrada]],Tabla_T_ACTORES[[#This Row],[fecha_salida]],"NO ESPECIFICA","NO ESPECIFICA",Tabla_T_ACTORES[[#This Row],[salario_diario]],"",""),"")</f>
        <v/>
      </c>
      <c r="BE1460" s="3" t="str">
        <f ca="1">IFERROR(Tabla_T_ACTORES[[#This Row],[c_min_vac]]*0.25,"")</f>
        <v/>
      </c>
      <c r="BF14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1" spans="1:58" x14ac:dyDescent="0.25">
      <c r="A1461">
        <v>1421</v>
      </c>
      <c r="B1461">
        <v>1580</v>
      </c>
      <c r="C1461" t="s">
        <v>16605</v>
      </c>
      <c r="D1461" t="s">
        <v>49</v>
      </c>
      <c r="F1461">
        <v>0</v>
      </c>
      <c r="G1461">
        <v>5549664996</v>
      </c>
      <c r="H1461" t="s">
        <v>76</v>
      </c>
      <c r="I1461">
        <v>1</v>
      </c>
      <c r="J1461" t="s">
        <v>16606</v>
      </c>
      <c r="K1461" t="b">
        <v>0</v>
      </c>
      <c r="L1461" t="s">
        <v>690</v>
      </c>
      <c r="M1461" t="b">
        <v>0</v>
      </c>
      <c r="N1461" s="1">
        <v>42790</v>
      </c>
      <c r="O1461" s="1">
        <v>43276</v>
      </c>
      <c r="P1461">
        <v>1</v>
      </c>
      <c r="Q1461">
        <v>1100</v>
      </c>
      <c r="R1461" t="s">
        <v>66</v>
      </c>
      <c r="S1461">
        <v>56</v>
      </c>
      <c r="T1461" t="s">
        <v>59</v>
      </c>
      <c r="U1461" t="b">
        <v>1</v>
      </c>
      <c r="V1461" t="b">
        <v>1</v>
      </c>
      <c r="W1461" t="b">
        <v>1</v>
      </c>
      <c r="X1461" t="b">
        <v>1</v>
      </c>
      <c r="Y1461">
        <v>0</v>
      </c>
      <c r="Z1461">
        <v>0</v>
      </c>
      <c r="AA1461" t="b">
        <v>0</v>
      </c>
      <c r="AB1461" t="b">
        <v>0</v>
      </c>
      <c r="AC1461">
        <v>2983</v>
      </c>
      <c r="AD1461" t="b">
        <v>1</v>
      </c>
      <c r="AE1461">
        <v>0.8</v>
      </c>
      <c r="AF1461">
        <v>0</v>
      </c>
      <c r="AG1461">
        <v>0.8</v>
      </c>
      <c r="AH1461">
        <v>0</v>
      </c>
      <c r="AI1461" t="b">
        <v>1</v>
      </c>
      <c r="AJ1461" t="b">
        <v>0</v>
      </c>
      <c r="AK1461" s="1"/>
      <c r="AM1461">
        <v>0</v>
      </c>
      <c r="AP1461">
        <v>0</v>
      </c>
      <c r="AQ1461">
        <v>2</v>
      </c>
      <c r="AR1461">
        <v>0</v>
      </c>
      <c r="AS1461">
        <v>1</v>
      </c>
      <c r="AT1461" t="b">
        <v>0</v>
      </c>
      <c r="AU1461" t="s">
        <v>16607</v>
      </c>
      <c r="AV1461" s="1">
        <v>35022</v>
      </c>
      <c r="AW1461" t="s">
        <v>1376</v>
      </c>
      <c r="AX1461" t="s">
        <v>16608</v>
      </c>
      <c r="AY1461" s="3" t="str">
        <f ca="1">IFERROR(salarioDiario(Tabla_T_ACTORES[[#This Row],[sueldo]],Tabla_T_ACTORES[[#This Row],[sueldo_per]]),"")</f>
        <v/>
      </c>
      <c r="AZ1461" s="3">
        <f>IF(AND(Tabla_T_ACTORES[[#This Row],[fecha_entrada]]&gt;0,Tabla_T_ACTORES[[#This Row],[fecha_salida]]&gt;0),(Tabla_T_ACTORES[[#This Row],[fecha_salida]]-Tabla_T_ACTORES[[#This Row],[fecha_entrada]]+1)/365,"")</f>
        <v>1.3342465753424657</v>
      </c>
      <c r="BA1461" s="3" t="str">
        <f ca="1">IFERROR(Tabla_T_ACTORES[[#This Row],[salario_diario]]*90,"")</f>
        <v/>
      </c>
      <c r="BB1461" s="3">
        <f ca="1">IFERROR(IF(Tabla_T_ACTORES[[#This Row],[salario_diario]]&lt;(80.04*2),12*Tabla_T_ACTORES[[#This Row],[antigüedad]]*Tabla_T_ACTORES[[#This Row],[salario_diario]],12*Tabla_T_ACTORES[[#This Row],[antigüedad]]*(80.04*2)),"")</f>
        <v>2563.0343013698634</v>
      </c>
      <c r="BC1461" s="3" t="str">
        <f ca="1">IFERROR(aguinaldo(Tabla_T_ACTORES[[#This Row],[fecha_entrada]],Tabla_T_ACTORES[[#This Row],[fecha_salida]],"NO ESPECIFICA","NO ESPECIFICA",Tabla_T_ACTORES[[#This Row],[salario_diario]],"",""),"")</f>
        <v/>
      </c>
      <c r="BD1461" s="3" t="str">
        <f ca="1">IFERROR(vacaciones(Tabla_T_ACTORES[[#This Row],[fecha_entrada]],Tabla_T_ACTORES[[#This Row],[fecha_salida]],"NO ESPECIFICA","NO ESPECIFICA",Tabla_T_ACTORES[[#This Row],[salario_diario]],"",""),"")</f>
        <v/>
      </c>
      <c r="BE1461" s="3" t="str">
        <f ca="1">IFERROR(Tabla_T_ACTORES[[#This Row],[c_min_vac]]*0.25,"")</f>
        <v/>
      </c>
      <c r="BF14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2" spans="1:58" x14ac:dyDescent="0.25">
      <c r="A1462">
        <v>1422</v>
      </c>
      <c r="B1462">
        <v>1581</v>
      </c>
      <c r="C1462" t="s">
        <v>16642</v>
      </c>
      <c r="D1462" t="s">
        <v>42</v>
      </c>
      <c r="G1462">
        <v>5514786932</v>
      </c>
      <c r="H1462" t="s">
        <v>54</v>
      </c>
      <c r="I1462">
        <v>3</v>
      </c>
      <c r="K1462" t="b">
        <v>0</v>
      </c>
      <c r="L1462" t="s">
        <v>318</v>
      </c>
      <c r="M1462" t="b">
        <v>0</v>
      </c>
      <c r="N1462" s="1">
        <v>42086</v>
      </c>
      <c r="O1462" s="1">
        <v>43266</v>
      </c>
      <c r="P1462">
        <v>1</v>
      </c>
      <c r="Q1462">
        <v>8500</v>
      </c>
      <c r="R1462" t="s">
        <v>63</v>
      </c>
      <c r="S1462">
        <v>48</v>
      </c>
      <c r="T1462" t="s">
        <v>59</v>
      </c>
      <c r="U1462" t="b">
        <v>0</v>
      </c>
      <c r="V1462" t="b">
        <v>0</v>
      </c>
      <c r="W1462" t="b">
        <v>0</v>
      </c>
      <c r="X1462" t="b">
        <v>0</v>
      </c>
      <c r="Y1462">
        <v>7</v>
      </c>
      <c r="Z1462">
        <v>2100</v>
      </c>
      <c r="AA1462" t="b">
        <v>0</v>
      </c>
      <c r="AB1462" t="b">
        <v>0</v>
      </c>
      <c r="AC1462">
        <v>2985</v>
      </c>
      <c r="AD1462" t="b">
        <v>1</v>
      </c>
      <c r="AE1462">
        <v>1</v>
      </c>
      <c r="AF1462">
        <v>40000</v>
      </c>
      <c r="AG1462">
        <v>1</v>
      </c>
      <c r="AH1462">
        <v>50000</v>
      </c>
      <c r="AI1462" t="b">
        <v>0</v>
      </c>
      <c r="AJ1462" t="b">
        <v>0</v>
      </c>
      <c r="AK1462" s="1"/>
      <c r="AM1462">
        <v>0</v>
      </c>
      <c r="AP1462">
        <v>0</v>
      </c>
      <c r="AQ1462">
        <v>0</v>
      </c>
      <c r="AR1462">
        <v>0</v>
      </c>
      <c r="AS1462">
        <v>0</v>
      </c>
      <c r="AT1462" t="b">
        <v>0</v>
      </c>
      <c r="AU1462" t="s">
        <v>16643</v>
      </c>
      <c r="AV1462" s="1"/>
      <c r="AX1462" t="s">
        <v>16644</v>
      </c>
      <c r="AY1462" s="3" t="str">
        <f ca="1">IFERROR(salarioDiario(Tabla_T_ACTORES[[#This Row],[sueldo]],Tabla_T_ACTORES[[#This Row],[sueldo_per]]),"")</f>
        <v/>
      </c>
      <c r="AZ1462" s="3">
        <f>IF(AND(Tabla_T_ACTORES[[#This Row],[fecha_entrada]]&gt;0,Tabla_T_ACTORES[[#This Row],[fecha_salida]]&gt;0),(Tabla_T_ACTORES[[#This Row],[fecha_salida]]-Tabla_T_ACTORES[[#This Row],[fecha_entrada]]+1)/365,"")</f>
        <v>3.2356164383561645</v>
      </c>
      <c r="BA1462" s="3" t="str">
        <f ca="1">IFERROR(Tabla_T_ACTORES[[#This Row],[salario_diario]]*90,"")</f>
        <v/>
      </c>
      <c r="BB1462" s="3">
        <f ca="1">IFERROR(IF(Tabla_T_ACTORES[[#This Row],[salario_diario]]&lt;(80.04*2),12*Tabla_T_ACTORES[[#This Row],[antigüedad]]*Tabla_T_ACTORES[[#This Row],[salario_diario]],12*Tabla_T_ACTORES[[#This Row],[antigüedad]]*(80.04*2)),"")</f>
        <v>6215.4897534246584</v>
      </c>
      <c r="BC1462" s="3" t="str">
        <f ca="1">IFERROR(aguinaldo(Tabla_T_ACTORES[[#This Row],[fecha_entrada]],Tabla_T_ACTORES[[#This Row],[fecha_salida]],"NO ESPECIFICA","NO ESPECIFICA",Tabla_T_ACTORES[[#This Row],[salario_diario]],"",""),"")</f>
        <v/>
      </c>
      <c r="BD1462" s="3" t="str">
        <f ca="1">IFERROR(vacaciones(Tabla_T_ACTORES[[#This Row],[fecha_entrada]],Tabla_T_ACTORES[[#This Row],[fecha_salida]],"NO ESPECIFICA","NO ESPECIFICA",Tabla_T_ACTORES[[#This Row],[salario_diario]],"",""),"")</f>
        <v/>
      </c>
      <c r="BE1462" s="3" t="str">
        <f ca="1">IFERROR(Tabla_T_ACTORES[[#This Row],[c_min_vac]]*0.25,"")</f>
        <v/>
      </c>
      <c r="BF14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3" spans="1:58" x14ac:dyDescent="0.25">
      <c r="A1463">
        <v>1423</v>
      </c>
      <c r="B1463">
        <v>1582</v>
      </c>
      <c r="C1463" t="s">
        <v>16645</v>
      </c>
      <c r="D1463" t="s">
        <v>49</v>
      </c>
      <c r="G1463">
        <v>5577103131</v>
      </c>
      <c r="H1463" t="s">
        <v>76</v>
      </c>
      <c r="I1463">
        <v>3</v>
      </c>
      <c r="K1463" t="b">
        <v>0</v>
      </c>
      <c r="L1463" t="s">
        <v>4381</v>
      </c>
      <c r="M1463" t="b">
        <v>0</v>
      </c>
      <c r="N1463" s="1">
        <v>42220</v>
      </c>
      <c r="O1463" s="1">
        <v>43266</v>
      </c>
      <c r="P1463">
        <v>1</v>
      </c>
      <c r="Q1463">
        <v>9000</v>
      </c>
      <c r="R1463" t="s">
        <v>63</v>
      </c>
      <c r="S1463">
        <v>54</v>
      </c>
      <c r="T1463" t="s">
        <v>59</v>
      </c>
      <c r="U1463" t="b">
        <v>0</v>
      </c>
      <c r="V1463" t="b">
        <v>0</v>
      </c>
      <c r="W1463" t="b">
        <v>0</v>
      </c>
      <c r="X1463" t="b">
        <v>0</v>
      </c>
      <c r="Y1463">
        <v>5</v>
      </c>
      <c r="Z1463">
        <v>5600</v>
      </c>
      <c r="AA1463" t="b">
        <v>0</v>
      </c>
      <c r="AB1463" t="b">
        <v>0</v>
      </c>
      <c r="AC1463">
        <v>2987</v>
      </c>
      <c r="AD1463" t="b">
        <v>1</v>
      </c>
      <c r="AE1463">
        <v>0</v>
      </c>
      <c r="AF1463">
        <v>0</v>
      </c>
      <c r="AG1463">
        <v>0</v>
      </c>
      <c r="AH1463">
        <v>0</v>
      </c>
      <c r="AI1463" t="b">
        <v>1</v>
      </c>
      <c r="AJ1463" t="b">
        <v>0</v>
      </c>
      <c r="AK1463" s="1"/>
      <c r="AM1463">
        <v>0</v>
      </c>
      <c r="AP1463">
        <v>0</v>
      </c>
      <c r="AQ1463">
        <v>0</v>
      </c>
      <c r="AR1463">
        <v>0</v>
      </c>
      <c r="AS1463">
        <v>0</v>
      </c>
      <c r="AT1463" t="b">
        <v>0</v>
      </c>
      <c r="AU1463" t="s">
        <v>16646</v>
      </c>
      <c r="AV1463" s="1"/>
      <c r="AY1463" s="3" t="str">
        <f ca="1">IFERROR(salarioDiario(Tabla_T_ACTORES[[#This Row],[sueldo]],Tabla_T_ACTORES[[#This Row],[sueldo_per]]),"")</f>
        <v/>
      </c>
      <c r="AZ1463" s="3">
        <f>IF(AND(Tabla_T_ACTORES[[#This Row],[fecha_entrada]]&gt;0,Tabla_T_ACTORES[[#This Row],[fecha_salida]]&gt;0),(Tabla_T_ACTORES[[#This Row],[fecha_salida]]-Tabla_T_ACTORES[[#This Row],[fecha_entrada]]+1)/365,"")</f>
        <v>2.8684931506849316</v>
      </c>
      <c r="BA1463" s="3" t="str">
        <f ca="1">IFERROR(Tabla_T_ACTORES[[#This Row],[salario_diario]]*90,"")</f>
        <v/>
      </c>
      <c r="BB1463" s="3">
        <f ca="1">IFERROR(IF(Tabla_T_ACTORES[[#This Row],[salario_diario]]&lt;(80.04*2),12*Tabla_T_ACTORES[[#This Row],[antigüedad]]*Tabla_T_ACTORES[[#This Row],[salario_diario]],12*Tabla_T_ACTORES[[#This Row],[antigüedad]]*(80.04*2)),"")</f>
        <v>5510.260602739726</v>
      </c>
      <c r="BC1463" s="3" t="str">
        <f ca="1">IFERROR(aguinaldo(Tabla_T_ACTORES[[#This Row],[fecha_entrada]],Tabla_T_ACTORES[[#This Row],[fecha_salida]],"NO ESPECIFICA","NO ESPECIFICA",Tabla_T_ACTORES[[#This Row],[salario_diario]],"",""),"")</f>
        <v/>
      </c>
      <c r="BD1463" s="3" t="str">
        <f ca="1">IFERROR(vacaciones(Tabla_T_ACTORES[[#This Row],[fecha_entrada]],Tabla_T_ACTORES[[#This Row],[fecha_salida]],"NO ESPECIFICA","NO ESPECIFICA",Tabla_T_ACTORES[[#This Row],[salario_diario]],"",""),"")</f>
        <v/>
      </c>
      <c r="BE1463" s="3" t="str">
        <f ca="1">IFERROR(Tabla_T_ACTORES[[#This Row],[c_min_vac]]*0.25,"")</f>
        <v/>
      </c>
      <c r="BF14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4" spans="1:58" x14ac:dyDescent="0.25">
      <c r="A1464">
        <v>1424</v>
      </c>
      <c r="B1464">
        <v>1583</v>
      </c>
      <c r="C1464" t="s">
        <v>16647</v>
      </c>
      <c r="D1464" t="s">
        <v>42</v>
      </c>
      <c r="F1464">
        <v>70247787</v>
      </c>
      <c r="G1464">
        <v>5581002543</v>
      </c>
      <c r="H1464" t="s">
        <v>44</v>
      </c>
      <c r="I1464">
        <v>3</v>
      </c>
      <c r="K1464" t="b">
        <v>0</v>
      </c>
      <c r="L1464" t="s">
        <v>4381</v>
      </c>
      <c r="M1464" t="b">
        <v>0</v>
      </c>
      <c r="N1464" s="1">
        <v>42530</v>
      </c>
      <c r="O1464" s="1">
        <v>43265</v>
      </c>
      <c r="P1464">
        <v>2</v>
      </c>
      <c r="Q1464">
        <v>285.70999999999998</v>
      </c>
      <c r="R1464" t="s">
        <v>46</v>
      </c>
      <c r="S1464">
        <v>48</v>
      </c>
      <c r="T1464" t="s">
        <v>59</v>
      </c>
      <c r="U1464" t="b">
        <v>0</v>
      </c>
      <c r="V1464" t="b">
        <v>0</v>
      </c>
      <c r="W1464" t="b">
        <v>0</v>
      </c>
      <c r="X1464" t="b">
        <v>0</v>
      </c>
      <c r="Y1464">
        <v>7</v>
      </c>
      <c r="Z1464">
        <v>1398</v>
      </c>
      <c r="AA1464" t="b">
        <v>0</v>
      </c>
      <c r="AB1464" t="b">
        <v>0</v>
      </c>
      <c r="AC1464">
        <v>2988</v>
      </c>
      <c r="AD1464" t="b">
        <v>1</v>
      </c>
      <c r="AE1464">
        <v>0</v>
      </c>
      <c r="AF1464">
        <v>0</v>
      </c>
      <c r="AG1464">
        <v>0</v>
      </c>
      <c r="AH1464">
        <v>0</v>
      </c>
      <c r="AI1464" t="b">
        <v>1</v>
      </c>
      <c r="AJ1464" t="b">
        <v>0</v>
      </c>
      <c r="AK1464" s="1"/>
      <c r="AM1464">
        <v>0</v>
      </c>
      <c r="AP1464">
        <v>0</v>
      </c>
      <c r="AQ1464">
        <v>0</v>
      </c>
      <c r="AR1464">
        <v>0</v>
      </c>
      <c r="AS1464">
        <v>0</v>
      </c>
      <c r="AT1464" t="b">
        <v>0</v>
      </c>
      <c r="AU1464" t="s">
        <v>16648</v>
      </c>
      <c r="AV1464" s="1"/>
      <c r="AY1464" s="3" t="str">
        <f ca="1">IFERROR(salarioDiario(Tabla_T_ACTORES[[#This Row],[sueldo]],Tabla_T_ACTORES[[#This Row],[sueldo_per]]),"")</f>
        <v/>
      </c>
      <c r="AZ1464" s="3">
        <f>IF(AND(Tabla_T_ACTORES[[#This Row],[fecha_entrada]]&gt;0,Tabla_T_ACTORES[[#This Row],[fecha_salida]]&gt;0),(Tabla_T_ACTORES[[#This Row],[fecha_salida]]-Tabla_T_ACTORES[[#This Row],[fecha_entrada]]+1)/365,"")</f>
        <v>2.0164383561643837</v>
      </c>
      <c r="BA1464" s="3" t="str">
        <f ca="1">IFERROR(Tabla_T_ACTORES[[#This Row],[salario_diario]]*90,"")</f>
        <v/>
      </c>
      <c r="BB1464" s="3">
        <f ca="1">IFERROR(IF(Tabla_T_ACTORES[[#This Row],[salario_diario]]&lt;(80.04*2),12*Tabla_T_ACTORES[[#This Row],[antigüedad]]*Tabla_T_ACTORES[[#This Row],[salario_diario]],12*Tabla_T_ACTORES[[#This Row],[antigüedad]]*(80.04*2)),"")</f>
        <v>3873.4974246575343</v>
      </c>
      <c r="BC1464" s="3" t="str">
        <f ca="1">IFERROR(aguinaldo(Tabla_T_ACTORES[[#This Row],[fecha_entrada]],Tabla_T_ACTORES[[#This Row],[fecha_salida]],"NO ESPECIFICA","NO ESPECIFICA",Tabla_T_ACTORES[[#This Row],[salario_diario]],"",""),"")</f>
        <v/>
      </c>
      <c r="BD1464" s="3" t="str">
        <f ca="1">IFERROR(vacaciones(Tabla_T_ACTORES[[#This Row],[fecha_entrada]],Tabla_T_ACTORES[[#This Row],[fecha_salida]],"NO ESPECIFICA","NO ESPECIFICA",Tabla_T_ACTORES[[#This Row],[salario_diario]],"",""),"")</f>
        <v/>
      </c>
      <c r="BE1464" s="3" t="str">
        <f ca="1">IFERROR(Tabla_T_ACTORES[[#This Row],[c_min_vac]]*0.25,"")</f>
        <v/>
      </c>
      <c r="BF14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5" spans="1:58" x14ac:dyDescent="0.25">
      <c r="A1465">
        <v>1425</v>
      </c>
      <c r="B1465">
        <v>1584</v>
      </c>
      <c r="C1465" t="s">
        <v>16693</v>
      </c>
      <c r="D1465" t="s">
        <v>49</v>
      </c>
      <c r="F1465">
        <v>58133144</v>
      </c>
      <c r="G1465">
        <v>5583083539</v>
      </c>
      <c r="H1465" t="s">
        <v>76</v>
      </c>
      <c r="I1465">
        <v>2</v>
      </c>
      <c r="K1465" t="b">
        <v>0</v>
      </c>
      <c r="L1465" t="s">
        <v>98</v>
      </c>
      <c r="M1465" t="b">
        <v>0</v>
      </c>
      <c r="N1465" s="1">
        <v>42798</v>
      </c>
      <c r="O1465" s="1">
        <v>43266</v>
      </c>
      <c r="P1465">
        <v>1</v>
      </c>
      <c r="Q1465">
        <v>6500</v>
      </c>
      <c r="R1465" t="s">
        <v>63</v>
      </c>
      <c r="S1465">
        <v>60</v>
      </c>
      <c r="T1465" t="s">
        <v>59</v>
      </c>
      <c r="U1465" t="b">
        <v>0</v>
      </c>
      <c r="V1465" t="b">
        <v>0</v>
      </c>
      <c r="W1465" t="b">
        <v>1</v>
      </c>
      <c r="X1465" t="b">
        <v>0</v>
      </c>
      <c r="Y1465">
        <v>10</v>
      </c>
      <c r="Z1465">
        <v>0</v>
      </c>
      <c r="AA1465" t="b">
        <v>0</v>
      </c>
      <c r="AB1465" t="b">
        <v>0</v>
      </c>
      <c r="AC1465">
        <v>2989</v>
      </c>
      <c r="AD1465" t="b">
        <v>0</v>
      </c>
      <c r="AE1465">
        <v>0.8</v>
      </c>
      <c r="AF1465">
        <v>24500</v>
      </c>
      <c r="AG1465">
        <v>0.9</v>
      </c>
      <c r="AH1465">
        <v>20000</v>
      </c>
      <c r="AI1465" t="b">
        <v>0</v>
      </c>
      <c r="AJ1465" t="b">
        <v>0</v>
      </c>
      <c r="AK1465" s="1"/>
      <c r="AM1465">
        <v>0</v>
      </c>
      <c r="AP1465">
        <v>0</v>
      </c>
      <c r="AQ1465">
        <v>0</v>
      </c>
      <c r="AR1465">
        <v>0</v>
      </c>
      <c r="AS1465">
        <v>0</v>
      </c>
      <c r="AT1465" t="b">
        <v>0</v>
      </c>
      <c r="AU1465" t="s">
        <v>16694</v>
      </c>
      <c r="AV1465" s="1"/>
      <c r="AX1465" t="s">
        <v>16695</v>
      </c>
      <c r="AY1465" s="3" t="str">
        <f ca="1">IFERROR(salarioDiario(Tabla_T_ACTORES[[#This Row],[sueldo]],Tabla_T_ACTORES[[#This Row],[sueldo_per]]),"")</f>
        <v/>
      </c>
      <c r="AZ1465" s="3">
        <f>IF(AND(Tabla_T_ACTORES[[#This Row],[fecha_entrada]]&gt;0,Tabla_T_ACTORES[[#This Row],[fecha_salida]]&gt;0),(Tabla_T_ACTORES[[#This Row],[fecha_salida]]-Tabla_T_ACTORES[[#This Row],[fecha_entrada]]+1)/365,"")</f>
        <v>1.284931506849315</v>
      </c>
      <c r="BA1465" s="3" t="str">
        <f ca="1">IFERROR(Tabla_T_ACTORES[[#This Row],[salario_diario]]*90,"")</f>
        <v/>
      </c>
      <c r="BB1465" s="3">
        <f ca="1">IFERROR(IF(Tabla_T_ACTORES[[#This Row],[salario_diario]]&lt;(80.04*2),12*Tabla_T_ACTORES[[#This Row],[antigüedad]]*Tabla_T_ACTORES[[#This Row],[salario_diario]],12*Tabla_T_ACTORES[[#This Row],[antigüedad]]*(80.04*2)),"")</f>
        <v>2468.3020273972606</v>
      </c>
      <c r="BC1465" s="3" t="str">
        <f ca="1">IFERROR(aguinaldo(Tabla_T_ACTORES[[#This Row],[fecha_entrada]],Tabla_T_ACTORES[[#This Row],[fecha_salida]],"NO ESPECIFICA","NO ESPECIFICA",Tabla_T_ACTORES[[#This Row],[salario_diario]],"",""),"")</f>
        <v/>
      </c>
      <c r="BD1465" s="3" t="str">
        <f ca="1">IFERROR(vacaciones(Tabla_T_ACTORES[[#This Row],[fecha_entrada]],Tabla_T_ACTORES[[#This Row],[fecha_salida]],"NO ESPECIFICA","NO ESPECIFICA",Tabla_T_ACTORES[[#This Row],[salario_diario]],"",""),"")</f>
        <v/>
      </c>
      <c r="BE1465" s="3" t="str">
        <f ca="1">IFERROR(Tabla_T_ACTORES[[#This Row],[c_min_vac]]*0.25,"")</f>
        <v/>
      </c>
      <c r="BF14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6" spans="1:58" x14ac:dyDescent="0.25">
      <c r="A1466">
        <v>1426</v>
      </c>
      <c r="B1466">
        <v>1586</v>
      </c>
      <c r="C1466" t="s">
        <v>16696</v>
      </c>
      <c r="D1466" t="s">
        <v>42</v>
      </c>
      <c r="F1466">
        <v>56545090</v>
      </c>
      <c r="G1466">
        <v>5567609626</v>
      </c>
      <c r="H1466" t="s">
        <v>44</v>
      </c>
      <c r="I1466">
        <v>3</v>
      </c>
      <c r="K1466" t="b">
        <v>0</v>
      </c>
      <c r="L1466" t="s">
        <v>16697</v>
      </c>
      <c r="M1466" t="b">
        <v>0</v>
      </c>
      <c r="N1466" s="1">
        <v>41241</v>
      </c>
      <c r="O1466" s="1">
        <v>43278</v>
      </c>
      <c r="P1466">
        <v>2</v>
      </c>
      <c r="Q1466">
        <v>6300</v>
      </c>
      <c r="R1466" t="s">
        <v>63</v>
      </c>
      <c r="S1466">
        <v>48</v>
      </c>
      <c r="T1466" t="s">
        <v>59</v>
      </c>
      <c r="U1466" t="b">
        <v>0</v>
      </c>
      <c r="V1466" t="b">
        <v>0</v>
      </c>
      <c r="W1466" t="b">
        <v>0</v>
      </c>
      <c r="X1466" t="b">
        <v>0</v>
      </c>
      <c r="Y1466">
        <v>0</v>
      </c>
      <c r="Z1466">
        <v>0</v>
      </c>
      <c r="AA1466" t="b">
        <v>0</v>
      </c>
      <c r="AB1466" t="b">
        <v>0</v>
      </c>
      <c r="AC1466">
        <v>2991</v>
      </c>
      <c r="AD1466" t="b">
        <v>0</v>
      </c>
      <c r="AE1466">
        <v>1</v>
      </c>
      <c r="AF1466">
        <v>0</v>
      </c>
      <c r="AG1466">
        <v>0.9</v>
      </c>
      <c r="AH1466">
        <v>0</v>
      </c>
      <c r="AI1466" t="b">
        <v>0</v>
      </c>
      <c r="AJ1466" t="b">
        <v>0</v>
      </c>
      <c r="AK1466" s="1"/>
      <c r="AM1466">
        <v>0</v>
      </c>
      <c r="AP1466">
        <v>0</v>
      </c>
      <c r="AQ1466">
        <v>1</v>
      </c>
      <c r="AR1466">
        <v>0</v>
      </c>
      <c r="AS1466">
        <v>1</v>
      </c>
      <c r="AT1466" t="b">
        <v>0</v>
      </c>
      <c r="AU1466" t="s">
        <v>16698</v>
      </c>
      <c r="AV1466" s="1">
        <v>29375</v>
      </c>
      <c r="AW1466" t="s">
        <v>1376</v>
      </c>
      <c r="AX1466" t="s">
        <v>16699</v>
      </c>
      <c r="AY1466" s="3" t="str">
        <f ca="1">IFERROR(salarioDiario(Tabla_T_ACTORES[[#This Row],[sueldo]],Tabla_T_ACTORES[[#This Row],[sueldo_per]]),"")</f>
        <v/>
      </c>
      <c r="AZ1466" s="3">
        <f>IF(AND(Tabla_T_ACTORES[[#This Row],[fecha_entrada]]&gt;0,Tabla_T_ACTORES[[#This Row],[fecha_salida]]&gt;0),(Tabla_T_ACTORES[[#This Row],[fecha_salida]]-Tabla_T_ACTORES[[#This Row],[fecha_entrada]]+1)/365,"")</f>
        <v>5.5835616438356164</v>
      </c>
      <c r="BA1466" s="3" t="str">
        <f ca="1">IFERROR(Tabla_T_ACTORES[[#This Row],[salario_diario]]*90,"")</f>
        <v/>
      </c>
      <c r="BB1466" s="3">
        <f ca="1">IFERROR(IF(Tabla_T_ACTORES[[#This Row],[salario_diario]]&lt;(80.04*2),12*Tabla_T_ACTORES[[#This Row],[antigüedad]]*Tabla_T_ACTORES[[#This Row],[salario_diario]],12*Tabla_T_ACTORES[[#This Row],[antigüedad]]*(80.04*2)),"")</f>
        <v>10725.798575342467</v>
      </c>
      <c r="BC1466" s="3" t="str">
        <f ca="1">IFERROR(aguinaldo(Tabla_T_ACTORES[[#This Row],[fecha_entrada]],Tabla_T_ACTORES[[#This Row],[fecha_salida]],"NO ESPECIFICA","NO ESPECIFICA",Tabla_T_ACTORES[[#This Row],[salario_diario]],"",""),"")</f>
        <v/>
      </c>
      <c r="BD1466" s="3" t="str">
        <f ca="1">IFERROR(vacaciones(Tabla_T_ACTORES[[#This Row],[fecha_entrada]],Tabla_T_ACTORES[[#This Row],[fecha_salida]],"NO ESPECIFICA","NO ESPECIFICA",Tabla_T_ACTORES[[#This Row],[salario_diario]],"",""),"")</f>
        <v/>
      </c>
      <c r="BE1466" s="3" t="str">
        <f ca="1">IFERROR(Tabla_T_ACTORES[[#This Row],[c_min_vac]]*0.25,"")</f>
        <v/>
      </c>
      <c r="BF14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7" spans="1:58" x14ac:dyDescent="0.25">
      <c r="A1467">
        <v>1427</v>
      </c>
      <c r="B1467">
        <v>1587</v>
      </c>
      <c r="C1467" t="s">
        <v>16700</v>
      </c>
      <c r="D1467" t="s">
        <v>42</v>
      </c>
      <c r="F1467">
        <v>56371044</v>
      </c>
      <c r="G1467">
        <v>5559391541</v>
      </c>
      <c r="I1467">
        <v>4</v>
      </c>
      <c r="K1467" t="b">
        <v>0</v>
      </c>
      <c r="L1467" t="s">
        <v>16701</v>
      </c>
      <c r="M1467" t="b">
        <v>0</v>
      </c>
      <c r="N1467" s="1">
        <v>42928</v>
      </c>
      <c r="O1467" s="1">
        <v>43277</v>
      </c>
      <c r="P1467">
        <v>4</v>
      </c>
      <c r="Q1467">
        <v>12000</v>
      </c>
      <c r="R1467" t="s">
        <v>63</v>
      </c>
      <c r="S1467">
        <v>50</v>
      </c>
      <c r="T1467" t="s">
        <v>59</v>
      </c>
      <c r="U1467" t="b">
        <v>0</v>
      </c>
      <c r="V1467" t="b">
        <v>0</v>
      </c>
      <c r="W1467" t="b">
        <v>0</v>
      </c>
      <c r="X1467" t="b">
        <v>0</v>
      </c>
      <c r="Y1467">
        <v>5</v>
      </c>
      <c r="Z1467">
        <v>0</v>
      </c>
      <c r="AA1467" t="b">
        <v>0</v>
      </c>
      <c r="AB1467" t="b">
        <v>0</v>
      </c>
      <c r="AC1467">
        <v>2993</v>
      </c>
      <c r="AD1467" t="b">
        <v>0</v>
      </c>
      <c r="AE1467">
        <v>0.7</v>
      </c>
      <c r="AF1467">
        <v>18000</v>
      </c>
      <c r="AG1467">
        <v>0.7</v>
      </c>
      <c r="AH1467">
        <v>18000</v>
      </c>
      <c r="AI1467" t="b">
        <v>0</v>
      </c>
      <c r="AJ1467" t="b">
        <v>0</v>
      </c>
      <c r="AK1467" s="1"/>
      <c r="AM1467">
        <v>0</v>
      </c>
      <c r="AP1467">
        <v>0</v>
      </c>
      <c r="AQ1467">
        <v>0</v>
      </c>
      <c r="AR1467">
        <v>0</v>
      </c>
      <c r="AS1467">
        <v>0</v>
      </c>
      <c r="AT1467" t="b">
        <v>0</v>
      </c>
      <c r="AU1467" t="s">
        <v>16702</v>
      </c>
      <c r="AV1467" s="1"/>
      <c r="AX1467" t="s">
        <v>16703</v>
      </c>
      <c r="AY1467" s="3" t="str">
        <f ca="1">IFERROR(salarioDiario(Tabla_T_ACTORES[[#This Row],[sueldo]],Tabla_T_ACTORES[[#This Row],[sueldo_per]]),"")</f>
        <v/>
      </c>
      <c r="AZ1467" s="3">
        <f>IF(AND(Tabla_T_ACTORES[[#This Row],[fecha_entrada]]&gt;0,Tabla_T_ACTORES[[#This Row],[fecha_salida]]&gt;0),(Tabla_T_ACTORES[[#This Row],[fecha_salida]]-Tabla_T_ACTORES[[#This Row],[fecha_entrada]]+1)/365,"")</f>
        <v>0.95890410958904104</v>
      </c>
      <c r="BA1467" s="3" t="str">
        <f ca="1">IFERROR(Tabla_T_ACTORES[[#This Row],[salario_diario]]*90,"")</f>
        <v/>
      </c>
      <c r="BB1467" s="3">
        <f ca="1">IFERROR(IF(Tabla_T_ACTORES[[#This Row],[salario_diario]]&lt;(80.04*2),12*Tabla_T_ACTORES[[#This Row],[antigüedad]]*Tabla_T_ACTORES[[#This Row],[salario_diario]],12*Tabla_T_ACTORES[[#This Row],[antigüedad]]*(80.04*2)),"")</f>
        <v>1842.0164383561646</v>
      </c>
      <c r="BC1467" s="3" t="str">
        <f ca="1">IFERROR(aguinaldo(Tabla_T_ACTORES[[#This Row],[fecha_entrada]],Tabla_T_ACTORES[[#This Row],[fecha_salida]],"NO ESPECIFICA","NO ESPECIFICA",Tabla_T_ACTORES[[#This Row],[salario_diario]],"",""),"")</f>
        <v/>
      </c>
      <c r="BD1467" s="3" t="str">
        <f ca="1">IFERROR(vacaciones(Tabla_T_ACTORES[[#This Row],[fecha_entrada]],Tabla_T_ACTORES[[#This Row],[fecha_salida]],"NO ESPECIFICA","NO ESPECIFICA",Tabla_T_ACTORES[[#This Row],[salario_diario]],"",""),"")</f>
        <v/>
      </c>
      <c r="BE1467" s="3" t="str">
        <f ca="1">IFERROR(Tabla_T_ACTORES[[#This Row],[c_min_vac]]*0.25,"")</f>
        <v/>
      </c>
      <c r="BF14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8" spans="1:58" x14ac:dyDescent="0.25">
      <c r="A1468">
        <v>1428</v>
      </c>
      <c r="B1468">
        <v>1588</v>
      </c>
      <c r="C1468" t="s">
        <v>16704</v>
      </c>
      <c r="D1468" t="s">
        <v>49</v>
      </c>
      <c r="G1468">
        <v>5535021302</v>
      </c>
      <c r="H1468" t="s">
        <v>54</v>
      </c>
      <c r="I1468">
        <v>1</v>
      </c>
      <c r="K1468" t="b">
        <v>0</v>
      </c>
      <c r="L1468" t="s">
        <v>701</v>
      </c>
      <c r="M1468" t="b">
        <v>0</v>
      </c>
      <c r="N1468" s="1">
        <v>42018</v>
      </c>
      <c r="O1468" s="1">
        <v>43279</v>
      </c>
      <c r="P1468">
        <v>2</v>
      </c>
      <c r="Q1468">
        <v>2685.99</v>
      </c>
      <c r="R1468" t="s">
        <v>103</v>
      </c>
      <c r="S1468">
        <v>49.5</v>
      </c>
      <c r="T1468" t="s">
        <v>59</v>
      </c>
      <c r="U1468" t="b">
        <v>0</v>
      </c>
      <c r="V1468" t="b">
        <v>0</v>
      </c>
      <c r="W1468" t="b">
        <v>0</v>
      </c>
      <c r="X1468" t="b">
        <v>0</v>
      </c>
      <c r="Y1468">
        <v>21</v>
      </c>
      <c r="Z1468">
        <v>0</v>
      </c>
      <c r="AA1468" t="b">
        <v>0</v>
      </c>
      <c r="AB1468" t="b">
        <v>0</v>
      </c>
      <c r="AC1468">
        <v>2996</v>
      </c>
      <c r="AD1468" t="b">
        <v>0</v>
      </c>
      <c r="AE1468">
        <v>1</v>
      </c>
      <c r="AF1468">
        <v>20000</v>
      </c>
      <c r="AG1468">
        <v>0</v>
      </c>
      <c r="AH1468">
        <v>19000</v>
      </c>
      <c r="AI1468" t="b">
        <v>0</v>
      </c>
      <c r="AJ1468" t="b">
        <v>0</v>
      </c>
      <c r="AK1468" s="1"/>
      <c r="AM1468">
        <v>0</v>
      </c>
      <c r="AP1468">
        <v>0</v>
      </c>
      <c r="AQ1468">
        <v>0</v>
      </c>
      <c r="AR1468">
        <v>3</v>
      </c>
      <c r="AS1468">
        <v>0</v>
      </c>
      <c r="AT1468" t="b">
        <v>0</v>
      </c>
      <c r="AU1468" t="s">
        <v>16705</v>
      </c>
      <c r="AV1468" s="1"/>
      <c r="AX1468" t="s">
        <v>16706</v>
      </c>
      <c r="AY1468" s="3" t="str">
        <f ca="1">IFERROR(salarioDiario(Tabla_T_ACTORES[[#This Row],[sueldo]],Tabla_T_ACTORES[[#This Row],[sueldo_per]]),"")</f>
        <v/>
      </c>
      <c r="AZ1468" s="3">
        <f>IF(AND(Tabla_T_ACTORES[[#This Row],[fecha_entrada]]&gt;0,Tabla_T_ACTORES[[#This Row],[fecha_salida]]&gt;0),(Tabla_T_ACTORES[[#This Row],[fecha_salida]]-Tabla_T_ACTORES[[#This Row],[fecha_entrada]]+1)/365,"")</f>
        <v>3.4575342465753423</v>
      </c>
      <c r="BA1468" s="3" t="str">
        <f ca="1">IFERROR(Tabla_T_ACTORES[[#This Row],[salario_diario]]*90,"")</f>
        <v/>
      </c>
      <c r="BB1468" s="3">
        <f ca="1">IFERROR(IF(Tabla_T_ACTORES[[#This Row],[salario_diario]]&lt;(80.04*2),12*Tabla_T_ACTORES[[#This Row],[antigüedad]]*Tabla_T_ACTORES[[#This Row],[salario_diario]],12*Tabla_T_ACTORES[[#This Row],[antigüedad]]*(80.04*2)),"")</f>
        <v>6641.7849863013698</v>
      </c>
      <c r="BC1468" s="3" t="str">
        <f ca="1">IFERROR(aguinaldo(Tabla_T_ACTORES[[#This Row],[fecha_entrada]],Tabla_T_ACTORES[[#This Row],[fecha_salida]],"NO ESPECIFICA","NO ESPECIFICA",Tabla_T_ACTORES[[#This Row],[salario_diario]],"",""),"")</f>
        <v/>
      </c>
      <c r="BD1468" s="3" t="str">
        <f ca="1">IFERROR(vacaciones(Tabla_T_ACTORES[[#This Row],[fecha_entrada]],Tabla_T_ACTORES[[#This Row],[fecha_salida]],"NO ESPECIFICA","NO ESPECIFICA",Tabla_T_ACTORES[[#This Row],[salario_diario]],"",""),"")</f>
        <v/>
      </c>
      <c r="BE1468" s="3" t="str">
        <f ca="1">IFERROR(Tabla_T_ACTORES[[#This Row],[c_min_vac]]*0.25,"")</f>
        <v/>
      </c>
      <c r="BF14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9" spans="1:58" x14ac:dyDescent="0.25">
      <c r="A1469">
        <v>1429</v>
      </c>
      <c r="B1469">
        <v>1589</v>
      </c>
      <c r="C1469" t="s">
        <v>16707</v>
      </c>
      <c r="D1469" t="s">
        <v>42</v>
      </c>
      <c r="F1469">
        <v>56093428</v>
      </c>
      <c r="G1469">
        <v>5514619827</v>
      </c>
      <c r="H1469" t="s">
        <v>44</v>
      </c>
      <c r="I1469">
        <v>4</v>
      </c>
      <c r="K1469" t="b">
        <v>0</v>
      </c>
      <c r="L1469" t="s">
        <v>166</v>
      </c>
      <c r="M1469" t="b">
        <v>0</v>
      </c>
      <c r="N1469" s="1">
        <v>43237</v>
      </c>
      <c r="O1469" s="1">
        <v>43279</v>
      </c>
      <c r="P1469">
        <v>1</v>
      </c>
      <c r="Q1469">
        <v>1500</v>
      </c>
      <c r="R1469" t="s">
        <v>103</v>
      </c>
      <c r="S1469">
        <v>51</v>
      </c>
      <c r="T1469" t="s">
        <v>59</v>
      </c>
      <c r="U1469" t="b">
        <v>0</v>
      </c>
      <c r="V1469" t="b">
        <v>1</v>
      </c>
      <c r="W1469" t="b">
        <v>1</v>
      </c>
      <c r="X1469" t="b">
        <v>1</v>
      </c>
      <c r="Y1469">
        <v>15</v>
      </c>
      <c r="Z1469">
        <v>0</v>
      </c>
      <c r="AA1469" t="b">
        <v>0</v>
      </c>
      <c r="AB1469" t="b">
        <v>0</v>
      </c>
      <c r="AC1469">
        <v>2997</v>
      </c>
      <c r="AD1469" t="b">
        <v>0</v>
      </c>
      <c r="AE1469">
        <v>0</v>
      </c>
      <c r="AF1469">
        <v>0</v>
      </c>
      <c r="AG1469">
        <v>0</v>
      </c>
      <c r="AH1469">
        <v>0</v>
      </c>
      <c r="AI1469" t="b">
        <v>0</v>
      </c>
      <c r="AJ1469" t="b">
        <v>0</v>
      </c>
      <c r="AK1469" s="1"/>
      <c r="AM1469">
        <v>0</v>
      </c>
      <c r="AP1469">
        <v>3</v>
      </c>
      <c r="AQ1469">
        <v>3</v>
      </c>
      <c r="AR1469">
        <v>3</v>
      </c>
      <c r="AS1469">
        <v>3</v>
      </c>
      <c r="AT1469" t="b">
        <v>0</v>
      </c>
      <c r="AU1469" t="s">
        <v>16708</v>
      </c>
      <c r="AV1469" s="1"/>
      <c r="AX1469" t="s">
        <v>16709</v>
      </c>
      <c r="AY1469" s="3" t="str">
        <f ca="1">IFERROR(salarioDiario(Tabla_T_ACTORES[[#This Row],[sueldo]],Tabla_T_ACTORES[[#This Row],[sueldo_per]]),"")</f>
        <v/>
      </c>
      <c r="AZ1469" s="3">
        <f>IF(AND(Tabla_T_ACTORES[[#This Row],[fecha_entrada]]&gt;0,Tabla_T_ACTORES[[#This Row],[fecha_salida]]&gt;0),(Tabla_T_ACTORES[[#This Row],[fecha_salida]]-Tabla_T_ACTORES[[#This Row],[fecha_entrada]]+1)/365,"")</f>
        <v>0.11780821917808219</v>
      </c>
      <c r="BA1469" s="3" t="str">
        <f ca="1">IFERROR(Tabla_T_ACTORES[[#This Row],[salario_diario]]*90,"")</f>
        <v/>
      </c>
      <c r="BB1469" s="3">
        <f ca="1">IFERROR(IF(Tabla_T_ACTORES[[#This Row],[salario_diario]]&lt;(80.04*2),12*Tabla_T_ACTORES[[#This Row],[antigüedad]]*Tabla_T_ACTORES[[#This Row],[salario_diario]],12*Tabla_T_ACTORES[[#This Row],[antigüedad]]*(80.04*2)),"")</f>
        <v>226.30487671232879</v>
      </c>
      <c r="BC1469" s="3" t="str">
        <f ca="1">IFERROR(aguinaldo(Tabla_T_ACTORES[[#This Row],[fecha_entrada]],Tabla_T_ACTORES[[#This Row],[fecha_salida]],"NO ESPECIFICA","NO ESPECIFICA",Tabla_T_ACTORES[[#This Row],[salario_diario]],"",""),"")</f>
        <v/>
      </c>
      <c r="BD1469" s="3" t="str">
        <f ca="1">IFERROR(vacaciones(Tabla_T_ACTORES[[#This Row],[fecha_entrada]],Tabla_T_ACTORES[[#This Row],[fecha_salida]],"NO ESPECIFICA","NO ESPECIFICA",Tabla_T_ACTORES[[#This Row],[salario_diario]],"",""),"")</f>
        <v/>
      </c>
      <c r="BE1469" s="3" t="str">
        <f ca="1">IFERROR(Tabla_T_ACTORES[[#This Row],[c_min_vac]]*0.25,"")</f>
        <v/>
      </c>
      <c r="BF14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0" spans="1:58" x14ac:dyDescent="0.25">
      <c r="A1470">
        <v>1430</v>
      </c>
      <c r="B1470">
        <v>1590</v>
      </c>
      <c r="C1470" t="s">
        <v>16609</v>
      </c>
      <c r="D1470" t="s">
        <v>49</v>
      </c>
      <c r="F1470">
        <v>0</v>
      </c>
      <c r="G1470">
        <v>5585815597</v>
      </c>
      <c r="H1470" t="s">
        <v>44</v>
      </c>
      <c r="I1470">
        <v>4</v>
      </c>
      <c r="K1470" t="b">
        <v>0</v>
      </c>
      <c r="L1470" t="s">
        <v>16610</v>
      </c>
      <c r="M1470" t="b">
        <v>0</v>
      </c>
      <c r="N1470" s="1">
        <v>43083</v>
      </c>
      <c r="O1470" s="1">
        <v>43269</v>
      </c>
      <c r="P1470">
        <v>1</v>
      </c>
      <c r="Q1470">
        <v>15000</v>
      </c>
      <c r="R1470" t="s">
        <v>63</v>
      </c>
      <c r="S1470">
        <v>45</v>
      </c>
      <c r="T1470" t="s">
        <v>59</v>
      </c>
      <c r="U1470" t="b">
        <v>0</v>
      </c>
      <c r="V1470" t="b">
        <v>0</v>
      </c>
      <c r="W1470" t="b">
        <v>0</v>
      </c>
      <c r="X1470" t="b">
        <v>0</v>
      </c>
      <c r="Y1470">
        <v>3</v>
      </c>
      <c r="Z1470">
        <v>0</v>
      </c>
      <c r="AA1470" t="b">
        <v>0</v>
      </c>
      <c r="AB1470" t="b">
        <v>0</v>
      </c>
      <c r="AC1470">
        <v>2999</v>
      </c>
      <c r="AD1470" t="b">
        <v>0</v>
      </c>
      <c r="AE1470">
        <v>1</v>
      </c>
      <c r="AF1470">
        <v>30000</v>
      </c>
      <c r="AG1470">
        <v>0.85</v>
      </c>
      <c r="AH1470">
        <v>30000</v>
      </c>
      <c r="AI1470" t="b">
        <v>0</v>
      </c>
      <c r="AJ1470" t="b">
        <v>0</v>
      </c>
      <c r="AK1470" s="1"/>
      <c r="AM1470">
        <v>0</v>
      </c>
      <c r="AP1470">
        <v>0</v>
      </c>
      <c r="AQ1470">
        <v>0</v>
      </c>
      <c r="AR1470">
        <v>0</v>
      </c>
      <c r="AS1470">
        <v>0</v>
      </c>
      <c r="AT1470" t="b">
        <v>0</v>
      </c>
      <c r="AU1470" t="s">
        <v>16611</v>
      </c>
      <c r="AV1470" s="1"/>
      <c r="AX1470" t="s">
        <v>16612</v>
      </c>
      <c r="AY1470" s="3" t="str">
        <f ca="1">IFERROR(salarioDiario(Tabla_T_ACTORES[[#This Row],[sueldo]],Tabla_T_ACTORES[[#This Row],[sueldo_per]]),"")</f>
        <v/>
      </c>
      <c r="AZ1470" s="3">
        <f>IF(AND(Tabla_T_ACTORES[[#This Row],[fecha_entrada]]&gt;0,Tabla_T_ACTORES[[#This Row],[fecha_salida]]&gt;0),(Tabla_T_ACTORES[[#This Row],[fecha_salida]]-Tabla_T_ACTORES[[#This Row],[fecha_entrada]]+1)/365,"")</f>
        <v>0.51232876712328768</v>
      </c>
      <c r="BA1470" s="3" t="str">
        <f ca="1">IFERROR(Tabla_T_ACTORES[[#This Row],[salario_diario]]*90,"")</f>
        <v/>
      </c>
      <c r="BB1470" s="3">
        <f ca="1">IFERROR(IF(Tabla_T_ACTORES[[#This Row],[salario_diario]]&lt;(80.04*2),12*Tabla_T_ACTORES[[#This Row],[antigüedad]]*Tabla_T_ACTORES[[#This Row],[salario_diario]],12*Tabla_T_ACTORES[[#This Row],[antigüedad]]*(80.04*2)),"")</f>
        <v>984.16306849315072</v>
      </c>
      <c r="BC1470" s="3" t="str">
        <f ca="1">IFERROR(aguinaldo(Tabla_T_ACTORES[[#This Row],[fecha_entrada]],Tabla_T_ACTORES[[#This Row],[fecha_salida]],"NO ESPECIFICA","NO ESPECIFICA",Tabla_T_ACTORES[[#This Row],[salario_diario]],"",""),"")</f>
        <v/>
      </c>
      <c r="BD1470" s="3" t="str">
        <f ca="1">IFERROR(vacaciones(Tabla_T_ACTORES[[#This Row],[fecha_entrada]],Tabla_T_ACTORES[[#This Row],[fecha_salida]],"NO ESPECIFICA","NO ESPECIFICA",Tabla_T_ACTORES[[#This Row],[salario_diario]],"",""),"")</f>
        <v/>
      </c>
      <c r="BE1470" s="3" t="str">
        <f ca="1">IFERROR(Tabla_T_ACTORES[[#This Row],[c_min_vac]]*0.25,"")</f>
        <v/>
      </c>
      <c r="BF14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1" spans="1:58" x14ac:dyDescent="0.25">
      <c r="A1471">
        <v>1431</v>
      </c>
      <c r="B1471">
        <v>1591</v>
      </c>
      <c r="C1471" t="s">
        <v>17289</v>
      </c>
      <c r="D1471" t="s">
        <v>49</v>
      </c>
      <c r="F1471">
        <v>0</v>
      </c>
      <c r="G1471">
        <v>5563711537</v>
      </c>
      <c r="H1471" t="s">
        <v>88</v>
      </c>
      <c r="I1471">
        <v>4</v>
      </c>
      <c r="J1471" t="s">
        <v>17290</v>
      </c>
      <c r="K1471" t="b">
        <v>0</v>
      </c>
      <c r="L1471" t="s">
        <v>154</v>
      </c>
      <c r="M1471" t="b">
        <v>0</v>
      </c>
      <c r="N1471" s="1">
        <v>42554</v>
      </c>
      <c r="O1471" s="1">
        <v>43278</v>
      </c>
      <c r="P1471">
        <v>0</v>
      </c>
      <c r="Q1471">
        <v>7500</v>
      </c>
      <c r="R1471" t="s">
        <v>63</v>
      </c>
      <c r="S1471">
        <v>59</v>
      </c>
      <c r="T1471" t="s">
        <v>59</v>
      </c>
      <c r="U1471" t="b">
        <v>0</v>
      </c>
      <c r="V1471" t="b">
        <v>0</v>
      </c>
      <c r="W1471" t="b">
        <v>0</v>
      </c>
      <c r="X1471" t="b">
        <v>0</v>
      </c>
      <c r="Y1471">
        <v>0</v>
      </c>
      <c r="Z1471">
        <v>0</v>
      </c>
      <c r="AA1471" t="b">
        <v>0</v>
      </c>
      <c r="AB1471" t="b">
        <v>0</v>
      </c>
      <c r="AC1471">
        <v>3001</v>
      </c>
      <c r="AD1471" t="b">
        <v>1</v>
      </c>
      <c r="AE1471">
        <v>0.8</v>
      </c>
      <c r="AF1471">
        <v>20000</v>
      </c>
      <c r="AG1471">
        <v>0.8</v>
      </c>
      <c r="AH1471">
        <v>23000</v>
      </c>
      <c r="AI1471" t="b">
        <v>1</v>
      </c>
      <c r="AJ1471" t="b">
        <v>0</v>
      </c>
      <c r="AK1471" s="1"/>
      <c r="AM1471">
        <v>0</v>
      </c>
      <c r="AP1471">
        <v>0</v>
      </c>
      <c r="AQ1471">
        <v>0</v>
      </c>
      <c r="AR1471">
        <v>0</v>
      </c>
      <c r="AS1471">
        <v>0</v>
      </c>
      <c r="AT1471" t="b">
        <v>0</v>
      </c>
      <c r="AU1471" t="s">
        <v>17291</v>
      </c>
      <c r="AV1471" s="1"/>
      <c r="AX1471" t="s">
        <v>17292</v>
      </c>
      <c r="AY1471" s="3" t="str">
        <f ca="1">IFERROR(salarioDiario(Tabla_T_ACTORES[[#This Row],[sueldo]],Tabla_T_ACTORES[[#This Row],[sueldo_per]]),"")</f>
        <v/>
      </c>
      <c r="AZ1471" s="3">
        <f>IF(AND(Tabla_T_ACTORES[[#This Row],[fecha_entrada]]&gt;0,Tabla_T_ACTORES[[#This Row],[fecha_salida]]&gt;0),(Tabla_T_ACTORES[[#This Row],[fecha_salida]]-Tabla_T_ACTORES[[#This Row],[fecha_entrada]]+1)/365,"")</f>
        <v>1.9863013698630136</v>
      </c>
      <c r="BA1471" s="3" t="str">
        <f ca="1">IFERROR(Tabla_T_ACTORES[[#This Row],[salario_diario]]*90,"")</f>
        <v/>
      </c>
      <c r="BB1471" s="3">
        <f ca="1">IFERROR(IF(Tabla_T_ACTORES[[#This Row],[salario_diario]]&lt;(80.04*2),12*Tabla_T_ACTORES[[#This Row],[antigüedad]]*Tabla_T_ACTORES[[#This Row],[salario_diario]],12*Tabla_T_ACTORES[[#This Row],[antigüedad]]*(80.04*2)),"")</f>
        <v>3815.6054794520546</v>
      </c>
      <c r="BC1471" s="3" t="str">
        <f ca="1">IFERROR(aguinaldo(Tabla_T_ACTORES[[#This Row],[fecha_entrada]],Tabla_T_ACTORES[[#This Row],[fecha_salida]],"NO ESPECIFICA","NO ESPECIFICA",Tabla_T_ACTORES[[#This Row],[salario_diario]],"",""),"")</f>
        <v/>
      </c>
      <c r="BD1471" s="3" t="str">
        <f ca="1">IFERROR(vacaciones(Tabla_T_ACTORES[[#This Row],[fecha_entrada]],Tabla_T_ACTORES[[#This Row],[fecha_salida]],"NO ESPECIFICA","NO ESPECIFICA",Tabla_T_ACTORES[[#This Row],[salario_diario]],"",""),"")</f>
        <v/>
      </c>
      <c r="BE1471" s="3" t="str">
        <f ca="1">IFERROR(Tabla_T_ACTORES[[#This Row],[c_min_vac]]*0.25,"")</f>
        <v/>
      </c>
      <c r="BF14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2" spans="1:58" x14ac:dyDescent="0.25">
      <c r="A1472">
        <v>1432</v>
      </c>
      <c r="B1472">
        <v>1592</v>
      </c>
      <c r="C1472" t="s">
        <v>17293</v>
      </c>
      <c r="D1472" t="s">
        <v>49</v>
      </c>
      <c r="F1472">
        <v>0</v>
      </c>
      <c r="G1472">
        <v>5549467560</v>
      </c>
      <c r="H1472" t="s">
        <v>44</v>
      </c>
      <c r="I1472">
        <v>3</v>
      </c>
      <c r="K1472" t="b">
        <v>0</v>
      </c>
      <c r="L1472" t="s">
        <v>7021</v>
      </c>
      <c r="M1472" t="b">
        <v>0</v>
      </c>
      <c r="N1472" s="1">
        <v>43206</v>
      </c>
      <c r="O1472" s="1">
        <v>43279</v>
      </c>
      <c r="P1472">
        <v>2</v>
      </c>
      <c r="Q1472">
        <v>8000</v>
      </c>
      <c r="R1472" t="s">
        <v>63</v>
      </c>
      <c r="S1472">
        <v>45</v>
      </c>
      <c r="T1472" t="s">
        <v>59</v>
      </c>
      <c r="U1472" t="b">
        <v>0</v>
      </c>
      <c r="V1472" t="b">
        <v>0</v>
      </c>
      <c r="W1472" t="b">
        <v>0</v>
      </c>
      <c r="X1472" t="b">
        <v>1</v>
      </c>
      <c r="Y1472">
        <v>4</v>
      </c>
      <c r="Z1472">
        <v>0</v>
      </c>
      <c r="AA1472" t="b">
        <v>0</v>
      </c>
      <c r="AB1472" t="b">
        <v>0</v>
      </c>
      <c r="AC1472">
        <v>3003</v>
      </c>
      <c r="AD1472" t="b">
        <v>1</v>
      </c>
      <c r="AE1472">
        <v>0.5</v>
      </c>
      <c r="AF1472">
        <v>20000</v>
      </c>
      <c r="AG1472">
        <v>0.5</v>
      </c>
      <c r="AH1472">
        <v>20000</v>
      </c>
      <c r="AI1472" t="b">
        <v>1</v>
      </c>
      <c r="AJ1472" t="b">
        <v>0</v>
      </c>
      <c r="AK1472" s="1"/>
      <c r="AM1472">
        <v>0</v>
      </c>
      <c r="AP1472">
        <v>0</v>
      </c>
      <c r="AQ1472">
        <v>0</v>
      </c>
      <c r="AR1472">
        <v>0</v>
      </c>
      <c r="AS1472">
        <v>0</v>
      </c>
      <c r="AT1472" t="b">
        <v>0</v>
      </c>
      <c r="AU1472" t="s">
        <v>17294</v>
      </c>
      <c r="AV1472" s="1">
        <v>32067</v>
      </c>
      <c r="AW1472" t="s">
        <v>1376</v>
      </c>
      <c r="AX1472" t="s">
        <v>17295</v>
      </c>
      <c r="AY1472" s="3" t="str">
        <f ca="1">IFERROR(salarioDiario(Tabla_T_ACTORES[[#This Row],[sueldo]],Tabla_T_ACTORES[[#This Row],[sueldo_per]]),"")</f>
        <v/>
      </c>
      <c r="AZ1472" s="3">
        <f>IF(AND(Tabla_T_ACTORES[[#This Row],[fecha_entrada]]&gt;0,Tabla_T_ACTORES[[#This Row],[fecha_salida]]&gt;0),(Tabla_T_ACTORES[[#This Row],[fecha_salida]]-Tabla_T_ACTORES[[#This Row],[fecha_entrada]]+1)/365,"")</f>
        <v>0.20273972602739726</v>
      </c>
      <c r="BA1472" s="3" t="str">
        <f ca="1">IFERROR(Tabla_T_ACTORES[[#This Row],[salario_diario]]*90,"")</f>
        <v/>
      </c>
      <c r="BB1472" s="3">
        <f ca="1">IFERROR(IF(Tabla_T_ACTORES[[#This Row],[salario_diario]]&lt;(80.04*2),12*Tabla_T_ACTORES[[#This Row],[antigüedad]]*Tabla_T_ACTORES[[#This Row],[salario_diario]],12*Tabla_T_ACTORES[[#This Row],[antigüedad]]*(80.04*2)),"")</f>
        <v>389.45490410958905</v>
      </c>
      <c r="BC1472" s="3" t="str">
        <f ca="1">IFERROR(aguinaldo(Tabla_T_ACTORES[[#This Row],[fecha_entrada]],Tabla_T_ACTORES[[#This Row],[fecha_salida]],"NO ESPECIFICA","NO ESPECIFICA",Tabla_T_ACTORES[[#This Row],[salario_diario]],"",""),"")</f>
        <v/>
      </c>
      <c r="BD1472" s="3" t="str">
        <f ca="1">IFERROR(vacaciones(Tabla_T_ACTORES[[#This Row],[fecha_entrada]],Tabla_T_ACTORES[[#This Row],[fecha_salida]],"NO ESPECIFICA","NO ESPECIFICA",Tabla_T_ACTORES[[#This Row],[salario_diario]],"",""),"")</f>
        <v/>
      </c>
      <c r="BE1472" s="3" t="str">
        <f ca="1">IFERROR(Tabla_T_ACTORES[[#This Row],[c_min_vac]]*0.25,"")</f>
        <v/>
      </c>
      <c r="BF14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3" spans="1:58" x14ac:dyDescent="0.25">
      <c r="A1473">
        <v>1433</v>
      </c>
      <c r="B1473">
        <v>1593</v>
      </c>
      <c r="C1473" t="s">
        <v>17296</v>
      </c>
      <c r="D1473" t="s">
        <v>42</v>
      </c>
      <c r="F1473">
        <v>0</v>
      </c>
      <c r="G1473">
        <v>5510111287</v>
      </c>
      <c r="H1473" t="s">
        <v>54</v>
      </c>
      <c r="I1473">
        <v>4</v>
      </c>
      <c r="K1473" t="b">
        <v>0</v>
      </c>
      <c r="L1473" t="s">
        <v>17297</v>
      </c>
      <c r="M1473" t="b">
        <v>0</v>
      </c>
      <c r="N1473" s="1">
        <v>42909</v>
      </c>
      <c r="O1473" s="1">
        <v>43280</v>
      </c>
      <c r="P1473">
        <v>2</v>
      </c>
      <c r="Q1473">
        <v>10500</v>
      </c>
      <c r="R1473" t="s">
        <v>103</v>
      </c>
      <c r="S1473">
        <v>50</v>
      </c>
      <c r="T1473" t="s">
        <v>59</v>
      </c>
      <c r="U1473" t="b">
        <v>0</v>
      </c>
      <c r="V1473" t="b">
        <v>0</v>
      </c>
      <c r="W1473" t="b">
        <v>0</v>
      </c>
      <c r="X1473" t="b">
        <v>0</v>
      </c>
      <c r="Y1473">
        <v>0</v>
      </c>
      <c r="Z1473">
        <v>0</v>
      </c>
      <c r="AA1473" t="b">
        <v>0</v>
      </c>
      <c r="AB1473" t="b">
        <v>0</v>
      </c>
      <c r="AC1473">
        <v>3005</v>
      </c>
      <c r="AD1473" t="b">
        <v>0</v>
      </c>
      <c r="AE1473">
        <v>0.9</v>
      </c>
      <c r="AF1473">
        <v>55000</v>
      </c>
      <c r="AG1473">
        <v>0.5</v>
      </c>
      <c r="AH1473">
        <v>40000</v>
      </c>
      <c r="AI1473" t="b">
        <v>1</v>
      </c>
      <c r="AJ1473" t="b">
        <v>0</v>
      </c>
      <c r="AK1473" s="1"/>
      <c r="AM1473">
        <v>0</v>
      </c>
      <c r="AP1473">
        <v>0</v>
      </c>
      <c r="AQ1473">
        <v>0</v>
      </c>
      <c r="AR1473">
        <v>0</v>
      </c>
      <c r="AS1473">
        <v>0</v>
      </c>
      <c r="AT1473" t="b">
        <v>0</v>
      </c>
      <c r="AU1473" t="s">
        <v>17298</v>
      </c>
      <c r="AV1473" s="1"/>
      <c r="AX1473" t="s">
        <v>17299</v>
      </c>
      <c r="AY1473" s="3" t="str">
        <f ca="1">IFERROR(salarioDiario(Tabla_T_ACTORES[[#This Row],[sueldo]],Tabla_T_ACTORES[[#This Row],[sueldo_per]]),"")</f>
        <v/>
      </c>
      <c r="AZ1473" s="3">
        <f>IF(AND(Tabla_T_ACTORES[[#This Row],[fecha_entrada]]&gt;0,Tabla_T_ACTORES[[#This Row],[fecha_salida]]&gt;0),(Tabla_T_ACTORES[[#This Row],[fecha_salida]]-Tabla_T_ACTORES[[#This Row],[fecha_entrada]]+1)/365,"")</f>
        <v>1.0191780821917809</v>
      </c>
      <c r="BA1473" s="3" t="str">
        <f ca="1">IFERROR(Tabla_T_ACTORES[[#This Row],[salario_diario]]*90,"")</f>
        <v/>
      </c>
      <c r="BB1473" s="3">
        <f ca="1">IFERROR(IF(Tabla_T_ACTORES[[#This Row],[salario_diario]]&lt;(80.04*2),12*Tabla_T_ACTORES[[#This Row],[antigüedad]]*Tabla_T_ACTORES[[#This Row],[salario_diario]],12*Tabla_T_ACTORES[[#This Row],[antigüedad]]*(80.04*2)),"")</f>
        <v>1957.8003287671236</v>
      </c>
      <c r="BC1473" s="3" t="str">
        <f ca="1">IFERROR(aguinaldo(Tabla_T_ACTORES[[#This Row],[fecha_entrada]],Tabla_T_ACTORES[[#This Row],[fecha_salida]],"NO ESPECIFICA","NO ESPECIFICA",Tabla_T_ACTORES[[#This Row],[salario_diario]],"",""),"")</f>
        <v/>
      </c>
      <c r="BD1473" s="3" t="str">
        <f ca="1">IFERROR(vacaciones(Tabla_T_ACTORES[[#This Row],[fecha_entrada]],Tabla_T_ACTORES[[#This Row],[fecha_salida]],"NO ESPECIFICA","NO ESPECIFICA",Tabla_T_ACTORES[[#This Row],[salario_diario]],"",""),"")</f>
        <v/>
      </c>
      <c r="BE1473" s="3" t="str">
        <f ca="1">IFERROR(Tabla_T_ACTORES[[#This Row],[c_min_vac]]*0.25,"")</f>
        <v/>
      </c>
      <c r="BF14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4" spans="1:58" x14ac:dyDescent="0.25">
      <c r="A1474">
        <v>1434</v>
      </c>
      <c r="B1474">
        <v>1594</v>
      </c>
      <c r="C1474" t="s">
        <v>17300</v>
      </c>
      <c r="D1474" t="s">
        <v>42</v>
      </c>
      <c r="F1474">
        <v>0</v>
      </c>
      <c r="G1474">
        <v>5576955946</v>
      </c>
      <c r="H1474" t="s">
        <v>44</v>
      </c>
      <c r="I1474">
        <v>2</v>
      </c>
      <c r="K1474" t="b">
        <v>0</v>
      </c>
      <c r="L1474" t="s">
        <v>289</v>
      </c>
      <c r="M1474" t="b">
        <v>0</v>
      </c>
      <c r="N1474" s="1">
        <v>41492</v>
      </c>
      <c r="O1474" s="1">
        <v>43271</v>
      </c>
      <c r="P1474">
        <v>1</v>
      </c>
      <c r="Q1474">
        <v>2800</v>
      </c>
      <c r="R1474" t="s">
        <v>103</v>
      </c>
      <c r="S1474">
        <v>96</v>
      </c>
      <c r="T1474" t="s">
        <v>86</v>
      </c>
      <c r="U1474" t="b">
        <v>1</v>
      </c>
      <c r="V1474" t="b">
        <v>0</v>
      </c>
      <c r="W1474" t="b">
        <v>1</v>
      </c>
      <c r="X1474" t="b">
        <v>0</v>
      </c>
      <c r="Y1474">
        <v>5</v>
      </c>
      <c r="Z1474">
        <v>0</v>
      </c>
      <c r="AA1474" t="b">
        <v>0</v>
      </c>
      <c r="AB1474" t="b">
        <v>0</v>
      </c>
      <c r="AC1474">
        <v>3007</v>
      </c>
      <c r="AD1474" t="b">
        <v>0</v>
      </c>
      <c r="AE1474">
        <v>0.9</v>
      </c>
      <c r="AF1474">
        <v>0</v>
      </c>
      <c r="AG1474">
        <v>0.9</v>
      </c>
      <c r="AH1474">
        <v>15000</v>
      </c>
      <c r="AI1474" t="b">
        <v>0</v>
      </c>
      <c r="AJ1474" t="b">
        <v>0</v>
      </c>
      <c r="AK1474" s="1"/>
      <c r="AM1474">
        <v>0</v>
      </c>
      <c r="AP1474">
        <v>0</v>
      </c>
      <c r="AQ1474">
        <v>3</v>
      </c>
      <c r="AR1474">
        <v>0</v>
      </c>
      <c r="AS1474">
        <v>0</v>
      </c>
      <c r="AT1474" t="b">
        <v>0</v>
      </c>
      <c r="AU1474" t="s">
        <v>17301</v>
      </c>
      <c r="AV1474" s="1">
        <v>33706</v>
      </c>
      <c r="AW1474" t="s">
        <v>17302</v>
      </c>
      <c r="AX1474" t="s">
        <v>17303</v>
      </c>
      <c r="AY1474" s="3" t="str">
        <f ca="1">IFERROR(salarioDiario(Tabla_T_ACTORES[[#This Row],[sueldo]],Tabla_T_ACTORES[[#This Row],[sueldo_per]]),"")</f>
        <v/>
      </c>
      <c r="AZ1474" s="3">
        <f>IF(AND(Tabla_T_ACTORES[[#This Row],[fecha_entrada]]&gt;0,Tabla_T_ACTORES[[#This Row],[fecha_salida]]&gt;0),(Tabla_T_ACTORES[[#This Row],[fecha_salida]]-Tabla_T_ACTORES[[#This Row],[fecha_entrada]]+1)/365,"")</f>
        <v>4.8767123287671232</v>
      </c>
      <c r="BA1474" s="3" t="str">
        <f ca="1">IFERROR(Tabla_T_ACTORES[[#This Row],[salario_diario]]*90,"")</f>
        <v/>
      </c>
      <c r="BB1474" s="3">
        <f ca="1">IFERROR(IF(Tabla_T_ACTORES[[#This Row],[salario_diario]]&lt;(80.04*2),12*Tabla_T_ACTORES[[#This Row],[antigüedad]]*Tabla_T_ACTORES[[#This Row],[salario_diario]],12*Tabla_T_ACTORES[[#This Row],[antigüedad]]*(80.04*2)),"")</f>
        <v>9367.9693150684943</v>
      </c>
      <c r="BC1474" s="3" t="str">
        <f ca="1">IFERROR(aguinaldo(Tabla_T_ACTORES[[#This Row],[fecha_entrada]],Tabla_T_ACTORES[[#This Row],[fecha_salida]],"NO ESPECIFICA","NO ESPECIFICA",Tabla_T_ACTORES[[#This Row],[salario_diario]],"",""),"")</f>
        <v/>
      </c>
      <c r="BD1474" s="3" t="str">
        <f ca="1">IFERROR(vacaciones(Tabla_T_ACTORES[[#This Row],[fecha_entrada]],Tabla_T_ACTORES[[#This Row],[fecha_salida]],"NO ESPECIFICA","NO ESPECIFICA",Tabla_T_ACTORES[[#This Row],[salario_diario]],"",""),"")</f>
        <v/>
      </c>
      <c r="BE1474" s="3" t="str">
        <f ca="1">IFERROR(Tabla_T_ACTORES[[#This Row],[c_min_vac]]*0.25,"")</f>
        <v/>
      </c>
      <c r="BF14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5" spans="1:58" x14ac:dyDescent="0.25">
      <c r="A1475">
        <v>1434</v>
      </c>
      <c r="B1475">
        <v>1595</v>
      </c>
      <c r="C1475" t="s">
        <v>17304</v>
      </c>
      <c r="D1475" t="s">
        <v>49</v>
      </c>
      <c r="F1475">
        <v>0</v>
      </c>
      <c r="G1475">
        <v>5584398131</v>
      </c>
      <c r="H1475" t="s">
        <v>44</v>
      </c>
      <c r="I1475">
        <v>3</v>
      </c>
      <c r="K1475" t="b">
        <v>0</v>
      </c>
      <c r="L1475" t="s">
        <v>289</v>
      </c>
      <c r="M1475" t="b">
        <v>0</v>
      </c>
      <c r="N1475" s="1">
        <v>42906</v>
      </c>
      <c r="O1475" s="1">
        <v>43271</v>
      </c>
      <c r="P1475">
        <v>1</v>
      </c>
      <c r="Q1475">
        <v>2800</v>
      </c>
      <c r="R1475" t="s">
        <v>103</v>
      </c>
      <c r="S1475">
        <v>96</v>
      </c>
      <c r="T1475" t="s">
        <v>86</v>
      </c>
      <c r="U1475" t="b">
        <v>1</v>
      </c>
      <c r="V1475" t="b">
        <v>0</v>
      </c>
      <c r="W1475" t="b">
        <v>1</v>
      </c>
      <c r="X1475" t="b">
        <v>1</v>
      </c>
      <c r="Y1475">
        <v>5</v>
      </c>
      <c r="Z1475">
        <v>0</v>
      </c>
      <c r="AA1475" t="b">
        <v>0</v>
      </c>
      <c r="AB1475" t="b">
        <v>0</v>
      </c>
      <c r="AC1475">
        <v>3008</v>
      </c>
      <c r="AD1475" t="b">
        <v>0</v>
      </c>
      <c r="AE1475">
        <v>0.9</v>
      </c>
      <c r="AF1475">
        <v>0</v>
      </c>
      <c r="AG1475">
        <v>0.8</v>
      </c>
      <c r="AH1475">
        <v>0</v>
      </c>
      <c r="AI1475" t="b">
        <v>0</v>
      </c>
      <c r="AJ1475" t="b">
        <v>0</v>
      </c>
      <c r="AK1475" s="1"/>
      <c r="AM1475">
        <v>0</v>
      </c>
      <c r="AP1475">
        <v>0</v>
      </c>
      <c r="AQ1475">
        <v>3</v>
      </c>
      <c r="AR1475">
        <v>0</v>
      </c>
      <c r="AS1475">
        <v>2</v>
      </c>
      <c r="AT1475" t="b">
        <v>0</v>
      </c>
      <c r="AU1475" t="s">
        <v>17305</v>
      </c>
      <c r="AV1475" s="1">
        <v>35571</v>
      </c>
      <c r="AW1475" t="s">
        <v>17306</v>
      </c>
      <c r="AX1475" t="s">
        <v>17307</v>
      </c>
      <c r="AY1475" s="3" t="str">
        <f ca="1">IFERROR(salarioDiario(Tabla_T_ACTORES[[#This Row],[sueldo]],Tabla_T_ACTORES[[#This Row],[sueldo_per]]),"")</f>
        <v/>
      </c>
      <c r="AZ1475" s="3">
        <f>IF(AND(Tabla_T_ACTORES[[#This Row],[fecha_entrada]]&gt;0,Tabla_T_ACTORES[[#This Row],[fecha_salida]]&gt;0),(Tabla_T_ACTORES[[#This Row],[fecha_salida]]-Tabla_T_ACTORES[[#This Row],[fecha_entrada]]+1)/365,"")</f>
        <v>1.0027397260273974</v>
      </c>
      <c r="BA1475" s="3" t="str">
        <f ca="1">IFERROR(Tabla_T_ACTORES[[#This Row],[salario_diario]]*90,"")</f>
        <v/>
      </c>
      <c r="BB1475" s="3">
        <f ca="1">IFERROR(IF(Tabla_T_ACTORES[[#This Row],[salario_diario]]&lt;(80.04*2),12*Tabla_T_ACTORES[[#This Row],[antigüedad]]*Tabla_T_ACTORES[[#This Row],[salario_diario]],12*Tabla_T_ACTORES[[#This Row],[antigüedad]]*(80.04*2)),"")</f>
        <v>1926.2229041095893</v>
      </c>
      <c r="BC1475" s="3" t="str">
        <f ca="1">IFERROR(aguinaldo(Tabla_T_ACTORES[[#This Row],[fecha_entrada]],Tabla_T_ACTORES[[#This Row],[fecha_salida]],"NO ESPECIFICA","NO ESPECIFICA",Tabla_T_ACTORES[[#This Row],[salario_diario]],"",""),"")</f>
        <v/>
      </c>
      <c r="BD1475" s="3" t="str">
        <f ca="1">IFERROR(vacaciones(Tabla_T_ACTORES[[#This Row],[fecha_entrada]],Tabla_T_ACTORES[[#This Row],[fecha_salida]],"NO ESPECIFICA","NO ESPECIFICA",Tabla_T_ACTORES[[#This Row],[salario_diario]],"",""),"")</f>
        <v/>
      </c>
      <c r="BE1475" s="3" t="str">
        <f ca="1">IFERROR(Tabla_T_ACTORES[[#This Row],[c_min_vac]]*0.25,"")</f>
        <v/>
      </c>
      <c r="BF14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6" spans="1:58" x14ac:dyDescent="0.25">
      <c r="A1476">
        <v>1435</v>
      </c>
      <c r="B1476">
        <v>1596</v>
      </c>
      <c r="C1476" t="s">
        <v>17368</v>
      </c>
      <c r="D1476" t="s">
        <v>49</v>
      </c>
      <c r="E1476" t="s">
        <v>17369</v>
      </c>
      <c r="F1476">
        <v>67952667</v>
      </c>
      <c r="G1476">
        <v>5523490359</v>
      </c>
      <c r="H1476" t="s">
        <v>76</v>
      </c>
      <c r="I1476">
        <v>4</v>
      </c>
      <c r="K1476" t="b">
        <v>0</v>
      </c>
      <c r="L1476" t="s">
        <v>17370</v>
      </c>
      <c r="M1476" t="b">
        <v>0</v>
      </c>
      <c r="N1476" s="1">
        <v>43031</v>
      </c>
      <c r="O1476" s="1">
        <v>43280</v>
      </c>
      <c r="P1476">
        <v>1</v>
      </c>
      <c r="Q1476">
        <v>4500</v>
      </c>
      <c r="R1476" t="s">
        <v>63</v>
      </c>
      <c r="S1476">
        <v>30</v>
      </c>
      <c r="T1476" t="s">
        <v>59</v>
      </c>
      <c r="U1476" t="b">
        <v>0</v>
      </c>
      <c r="V1476" t="b">
        <v>0</v>
      </c>
      <c r="W1476" t="b">
        <v>0</v>
      </c>
      <c r="X1476" t="b">
        <v>0</v>
      </c>
      <c r="Y1476">
        <v>5</v>
      </c>
      <c r="Z1476">
        <v>0</v>
      </c>
      <c r="AA1476" t="b">
        <v>0</v>
      </c>
      <c r="AB1476" t="b">
        <v>0</v>
      </c>
      <c r="AC1476">
        <v>3010</v>
      </c>
      <c r="AD1476" t="b">
        <v>1</v>
      </c>
      <c r="AE1476">
        <v>0.9</v>
      </c>
      <c r="AF1476">
        <v>9000</v>
      </c>
      <c r="AG1476">
        <v>0.9</v>
      </c>
      <c r="AH1476">
        <v>9000</v>
      </c>
      <c r="AI1476" t="b">
        <v>1</v>
      </c>
      <c r="AJ1476" t="b">
        <v>0</v>
      </c>
      <c r="AK1476" s="1"/>
      <c r="AM1476">
        <v>0</v>
      </c>
      <c r="AP1476">
        <v>0</v>
      </c>
      <c r="AQ1476">
        <v>0</v>
      </c>
      <c r="AR1476">
        <v>0</v>
      </c>
      <c r="AS1476">
        <v>0</v>
      </c>
      <c r="AT1476" t="b">
        <v>0</v>
      </c>
      <c r="AU1476" t="s">
        <v>17371</v>
      </c>
      <c r="AV1476" s="1"/>
      <c r="AX1476" t="s">
        <v>17372</v>
      </c>
      <c r="AY1476" s="3" t="str">
        <f ca="1">IFERROR(salarioDiario(Tabla_T_ACTORES[[#This Row],[sueldo]],Tabla_T_ACTORES[[#This Row],[sueldo_per]]),"")</f>
        <v/>
      </c>
      <c r="AZ1476" s="3">
        <f>IF(AND(Tabla_T_ACTORES[[#This Row],[fecha_entrada]]&gt;0,Tabla_T_ACTORES[[#This Row],[fecha_salida]]&gt;0),(Tabla_T_ACTORES[[#This Row],[fecha_salida]]-Tabla_T_ACTORES[[#This Row],[fecha_entrada]]+1)/365,"")</f>
        <v>0.68493150684931503</v>
      </c>
      <c r="BA1476" s="3" t="str">
        <f ca="1">IFERROR(Tabla_T_ACTORES[[#This Row],[salario_diario]]*90,"")</f>
        <v/>
      </c>
      <c r="BB1476" s="3">
        <f ca="1">IFERROR(IF(Tabla_T_ACTORES[[#This Row],[salario_diario]]&lt;(80.04*2),12*Tabla_T_ACTORES[[#This Row],[antigüedad]]*Tabla_T_ACTORES[[#This Row],[salario_diario]],12*Tabla_T_ACTORES[[#This Row],[antigüedad]]*(80.04*2)),"")</f>
        <v>1315.7260273972602</v>
      </c>
      <c r="BC1476" s="3" t="str">
        <f ca="1">IFERROR(aguinaldo(Tabla_T_ACTORES[[#This Row],[fecha_entrada]],Tabla_T_ACTORES[[#This Row],[fecha_salida]],"NO ESPECIFICA","NO ESPECIFICA",Tabla_T_ACTORES[[#This Row],[salario_diario]],"",""),"")</f>
        <v/>
      </c>
      <c r="BD1476" s="3" t="str">
        <f ca="1">IFERROR(vacaciones(Tabla_T_ACTORES[[#This Row],[fecha_entrada]],Tabla_T_ACTORES[[#This Row],[fecha_salida]],"NO ESPECIFICA","NO ESPECIFICA",Tabla_T_ACTORES[[#This Row],[salario_diario]],"",""),"")</f>
        <v/>
      </c>
      <c r="BE1476" s="3" t="str">
        <f ca="1">IFERROR(Tabla_T_ACTORES[[#This Row],[c_min_vac]]*0.25,"")</f>
        <v/>
      </c>
      <c r="BF14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7" spans="1:58" x14ac:dyDescent="0.25">
      <c r="A1477">
        <v>1436</v>
      </c>
      <c r="B1477">
        <v>1597</v>
      </c>
      <c r="C1477" t="s">
        <v>17409</v>
      </c>
      <c r="D1477" t="s">
        <v>42</v>
      </c>
      <c r="G1477">
        <v>5521778540</v>
      </c>
      <c r="H1477" t="s">
        <v>54</v>
      </c>
      <c r="I1477">
        <v>4</v>
      </c>
      <c r="J1477" t="s">
        <v>17410</v>
      </c>
      <c r="K1477" t="b">
        <v>0</v>
      </c>
      <c r="L1477" t="s">
        <v>7472</v>
      </c>
      <c r="M1477" t="b">
        <v>1</v>
      </c>
      <c r="N1477" s="1">
        <v>42162</v>
      </c>
      <c r="O1477" s="1">
        <v>43272</v>
      </c>
      <c r="P1477">
        <v>3</v>
      </c>
      <c r="Q1477">
        <v>19000</v>
      </c>
      <c r="R1477" t="s">
        <v>63</v>
      </c>
      <c r="S1477">
        <v>40</v>
      </c>
      <c r="T1477" t="s">
        <v>59</v>
      </c>
      <c r="U1477" t="b">
        <v>0</v>
      </c>
      <c r="V1477" t="b">
        <v>0</v>
      </c>
      <c r="W1477" t="b">
        <v>0</v>
      </c>
      <c r="X1477" t="b">
        <v>0</v>
      </c>
      <c r="Y1477">
        <v>7</v>
      </c>
      <c r="Z1477">
        <v>0</v>
      </c>
      <c r="AA1477" t="b">
        <v>0</v>
      </c>
      <c r="AB1477" t="b">
        <v>1</v>
      </c>
      <c r="AC1477">
        <v>3012</v>
      </c>
      <c r="AD1477" t="b">
        <v>0</v>
      </c>
      <c r="AE1477">
        <v>1</v>
      </c>
      <c r="AF1477">
        <v>119000</v>
      </c>
      <c r="AG1477">
        <v>0.95</v>
      </c>
      <c r="AH1477">
        <v>0</v>
      </c>
      <c r="AI1477" t="b">
        <v>0</v>
      </c>
      <c r="AJ1477" t="b">
        <v>0</v>
      </c>
      <c r="AK1477" s="1"/>
      <c r="AM1477">
        <v>0</v>
      </c>
      <c r="AP1477">
        <v>0</v>
      </c>
      <c r="AQ1477">
        <v>0</v>
      </c>
      <c r="AR1477">
        <v>0</v>
      </c>
      <c r="AS1477">
        <v>3</v>
      </c>
      <c r="AT1477" t="b">
        <v>0</v>
      </c>
      <c r="AU1477" t="s">
        <v>17411</v>
      </c>
      <c r="AV1477" s="1"/>
      <c r="AX1477" t="s">
        <v>17412</v>
      </c>
      <c r="AY1477" s="3" t="str">
        <f ca="1">IFERROR(salarioDiario(Tabla_T_ACTORES[[#This Row],[sueldo]],Tabla_T_ACTORES[[#This Row],[sueldo_per]]),"")</f>
        <v/>
      </c>
      <c r="AZ1477" s="3">
        <f>IF(AND(Tabla_T_ACTORES[[#This Row],[fecha_entrada]]&gt;0,Tabla_T_ACTORES[[#This Row],[fecha_salida]]&gt;0),(Tabla_T_ACTORES[[#This Row],[fecha_salida]]-Tabla_T_ACTORES[[#This Row],[fecha_entrada]]+1)/365,"")</f>
        <v>3.043835616438356</v>
      </c>
      <c r="BA1477" s="3" t="str">
        <f ca="1">IFERROR(Tabla_T_ACTORES[[#This Row],[salario_diario]]*90,"")</f>
        <v/>
      </c>
      <c r="BB1477" s="3">
        <f ca="1">IFERROR(IF(Tabla_T_ACTORES[[#This Row],[salario_diario]]&lt;(80.04*2),12*Tabla_T_ACTORES[[#This Row],[antigüedad]]*Tabla_T_ACTORES[[#This Row],[salario_diario]],12*Tabla_T_ACTORES[[#This Row],[antigüedad]]*(80.04*2)),"")</f>
        <v>5847.0864657534248</v>
      </c>
      <c r="BC1477" s="3" t="str">
        <f ca="1">IFERROR(aguinaldo(Tabla_T_ACTORES[[#This Row],[fecha_entrada]],Tabla_T_ACTORES[[#This Row],[fecha_salida]],"NO ESPECIFICA","NO ESPECIFICA",Tabla_T_ACTORES[[#This Row],[salario_diario]],"",""),"")</f>
        <v/>
      </c>
      <c r="BD1477" s="3" t="str">
        <f ca="1">IFERROR(vacaciones(Tabla_T_ACTORES[[#This Row],[fecha_entrada]],Tabla_T_ACTORES[[#This Row],[fecha_salida]],"NO ESPECIFICA","NO ESPECIFICA",Tabla_T_ACTORES[[#This Row],[salario_diario]],"",""),"")</f>
        <v/>
      </c>
      <c r="BE1477" s="3" t="str">
        <f ca="1">IFERROR(Tabla_T_ACTORES[[#This Row],[c_min_vac]]*0.25,"")</f>
        <v/>
      </c>
      <c r="BF14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8" spans="1:58" x14ac:dyDescent="0.25">
      <c r="A1478">
        <v>1437</v>
      </c>
      <c r="B1478">
        <v>1598</v>
      </c>
      <c r="C1478" t="s">
        <v>17413</v>
      </c>
      <c r="D1478" t="s">
        <v>42</v>
      </c>
      <c r="F1478">
        <v>54864118</v>
      </c>
      <c r="G1478">
        <v>5526987365</v>
      </c>
      <c r="H1478" t="s">
        <v>54</v>
      </c>
      <c r="I1478">
        <v>3</v>
      </c>
      <c r="K1478" t="b">
        <v>0</v>
      </c>
      <c r="L1478" t="s">
        <v>17414</v>
      </c>
      <c r="M1478" t="b">
        <v>1</v>
      </c>
      <c r="N1478" s="1">
        <v>39248</v>
      </c>
      <c r="O1478" s="1">
        <v>43280</v>
      </c>
      <c r="P1478">
        <v>3</v>
      </c>
      <c r="Q1478">
        <v>1553.72</v>
      </c>
      <c r="R1478" t="s">
        <v>66</v>
      </c>
      <c r="S1478">
        <v>45</v>
      </c>
      <c r="T1478" t="s">
        <v>59</v>
      </c>
      <c r="U1478" t="b">
        <v>0</v>
      </c>
      <c r="V1478" t="b">
        <v>0</v>
      </c>
      <c r="W1478" t="b">
        <v>0</v>
      </c>
      <c r="X1478" t="b">
        <v>0</v>
      </c>
      <c r="Y1478">
        <v>0</v>
      </c>
      <c r="Z1478">
        <v>0</v>
      </c>
      <c r="AA1478" t="b">
        <v>0</v>
      </c>
      <c r="AB1478" t="b">
        <v>1</v>
      </c>
      <c r="AC1478">
        <v>3015</v>
      </c>
      <c r="AD1478" t="b">
        <v>0</v>
      </c>
      <c r="AE1478">
        <v>0.7</v>
      </c>
      <c r="AF1478">
        <v>0</v>
      </c>
      <c r="AG1478">
        <v>0.7</v>
      </c>
      <c r="AH1478">
        <v>30000</v>
      </c>
      <c r="AI1478" t="b">
        <v>0</v>
      </c>
      <c r="AJ1478" t="b">
        <v>0</v>
      </c>
      <c r="AK1478" s="1"/>
      <c r="AM1478">
        <v>0</v>
      </c>
      <c r="AP1478">
        <v>0</v>
      </c>
      <c r="AQ1478">
        <v>1</v>
      </c>
      <c r="AR1478">
        <v>0</v>
      </c>
      <c r="AS1478">
        <v>0</v>
      </c>
      <c r="AT1478" t="b">
        <v>0</v>
      </c>
      <c r="AU1478" t="s">
        <v>17415</v>
      </c>
      <c r="AV1478" s="1">
        <v>30076</v>
      </c>
      <c r="AW1478" t="s">
        <v>1376</v>
      </c>
      <c r="AX1478" t="s">
        <v>17416</v>
      </c>
      <c r="AY1478" s="3" t="str">
        <f ca="1">IFERROR(salarioDiario(Tabla_T_ACTORES[[#This Row],[sueldo]],Tabla_T_ACTORES[[#This Row],[sueldo_per]]),"")</f>
        <v/>
      </c>
      <c r="AZ1478" s="3">
        <f>IF(AND(Tabla_T_ACTORES[[#This Row],[fecha_entrada]]&gt;0,Tabla_T_ACTORES[[#This Row],[fecha_salida]]&gt;0),(Tabla_T_ACTORES[[#This Row],[fecha_salida]]-Tabla_T_ACTORES[[#This Row],[fecha_entrada]]+1)/365,"")</f>
        <v>11.049315068493151</v>
      </c>
      <c r="BA1478" s="3" t="str">
        <f ca="1">IFERROR(Tabla_T_ACTORES[[#This Row],[salario_diario]]*90,"")</f>
        <v/>
      </c>
      <c r="BB1478" s="3">
        <f ca="1">IFERROR(IF(Tabla_T_ACTORES[[#This Row],[salario_diario]]&lt;(80.04*2),12*Tabla_T_ACTORES[[#This Row],[antigüedad]]*Tabla_T_ACTORES[[#This Row],[salario_diario]],12*Tabla_T_ACTORES[[#This Row],[antigüedad]]*(80.04*2)),"")</f>
        <v>21225.292273972605</v>
      </c>
      <c r="BC1478" s="3" t="str">
        <f ca="1">IFERROR(aguinaldo(Tabla_T_ACTORES[[#This Row],[fecha_entrada]],Tabla_T_ACTORES[[#This Row],[fecha_salida]],"NO ESPECIFICA","NO ESPECIFICA",Tabla_T_ACTORES[[#This Row],[salario_diario]],"",""),"")</f>
        <v/>
      </c>
      <c r="BD1478" s="3" t="str">
        <f ca="1">IFERROR(vacaciones(Tabla_T_ACTORES[[#This Row],[fecha_entrada]],Tabla_T_ACTORES[[#This Row],[fecha_salida]],"NO ESPECIFICA","NO ESPECIFICA",Tabla_T_ACTORES[[#This Row],[salario_diario]],"",""),"")</f>
        <v/>
      </c>
      <c r="BE1478" s="3" t="str">
        <f ca="1">IFERROR(Tabla_T_ACTORES[[#This Row],[c_min_vac]]*0.25,"")</f>
        <v/>
      </c>
      <c r="BF14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9" spans="1:58" x14ac:dyDescent="0.25">
      <c r="A1479">
        <v>1438</v>
      </c>
      <c r="B1479">
        <v>1599</v>
      </c>
      <c r="C1479" t="s">
        <v>17417</v>
      </c>
      <c r="D1479" t="s">
        <v>42</v>
      </c>
      <c r="F1479">
        <v>58473744</v>
      </c>
      <c r="G1479">
        <v>5531123277</v>
      </c>
      <c r="H1479" t="s">
        <v>54</v>
      </c>
      <c r="I1479">
        <v>3</v>
      </c>
      <c r="K1479" t="b">
        <v>0</v>
      </c>
      <c r="L1479" t="s">
        <v>108</v>
      </c>
      <c r="M1479" t="b">
        <v>0</v>
      </c>
      <c r="N1479" s="1">
        <v>43067</v>
      </c>
      <c r="O1479" s="1">
        <v>43280</v>
      </c>
      <c r="P1479">
        <v>1</v>
      </c>
      <c r="Q1479">
        <v>423.54</v>
      </c>
      <c r="R1479" t="s">
        <v>66</v>
      </c>
      <c r="S1479">
        <v>45</v>
      </c>
      <c r="T1479" t="s">
        <v>59</v>
      </c>
      <c r="U1479" t="b">
        <v>0</v>
      </c>
      <c r="V1479" t="b">
        <v>0</v>
      </c>
      <c r="W1479" t="b">
        <v>0</v>
      </c>
      <c r="X1479" t="b">
        <v>0</v>
      </c>
      <c r="Y1479">
        <v>0</v>
      </c>
      <c r="Z1479">
        <v>0</v>
      </c>
      <c r="AA1479" t="b">
        <v>1</v>
      </c>
      <c r="AB1479" t="b">
        <v>1</v>
      </c>
      <c r="AC1479">
        <v>3017</v>
      </c>
      <c r="AD1479" t="b">
        <v>0</v>
      </c>
      <c r="AE1479">
        <v>0.9</v>
      </c>
      <c r="AF1479">
        <v>7000</v>
      </c>
      <c r="AG1479">
        <v>0.9</v>
      </c>
      <c r="AH1479">
        <v>25000</v>
      </c>
      <c r="AI1479" t="b">
        <v>0</v>
      </c>
      <c r="AJ1479" t="b">
        <v>0</v>
      </c>
      <c r="AK1479" s="1"/>
      <c r="AM1479">
        <v>0</v>
      </c>
      <c r="AP1479">
        <v>0</v>
      </c>
      <c r="AQ1479">
        <v>0</v>
      </c>
      <c r="AR1479">
        <v>0</v>
      </c>
      <c r="AS1479">
        <v>0</v>
      </c>
      <c r="AT1479" t="b">
        <v>0</v>
      </c>
      <c r="AU1479" t="s">
        <v>17418</v>
      </c>
      <c r="AV1479" s="1"/>
      <c r="AX1479" t="s">
        <v>17419</v>
      </c>
      <c r="AY1479" s="3" t="str">
        <f ca="1">IFERROR(salarioDiario(Tabla_T_ACTORES[[#This Row],[sueldo]],Tabla_T_ACTORES[[#This Row],[sueldo_per]]),"")</f>
        <v/>
      </c>
      <c r="AZ1479" s="3">
        <f>IF(AND(Tabla_T_ACTORES[[#This Row],[fecha_entrada]]&gt;0,Tabla_T_ACTORES[[#This Row],[fecha_salida]]&gt;0),(Tabla_T_ACTORES[[#This Row],[fecha_salida]]-Tabla_T_ACTORES[[#This Row],[fecha_entrada]]+1)/365,"")</f>
        <v>0.58630136986301373</v>
      </c>
      <c r="BA1479" s="3" t="str">
        <f ca="1">IFERROR(Tabla_T_ACTORES[[#This Row],[salario_diario]]*90,"")</f>
        <v/>
      </c>
      <c r="BB1479" s="3">
        <f ca="1">IFERROR(IF(Tabla_T_ACTORES[[#This Row],[salario_diario]]&lt;(80.04*2),12*Tabla_T_ACTORES[[#This Row],[antigüedad]]*Tabla_T_ACTORES[[#This Row],[salario_diario]],12*Tabla_T_ACTORES[[#This Row],[antigüedad]]*(80.04*2)),"")</f>
        <v>1126.261479452055</v>
      </c>
      <c r="BC1479" s="3" t="str">
        <f ca="1">IFERROR(aguinaldo(Tabla_T_ACTORES[[#This Row],[fecha_entrada]],Tabla_T_ACTORES[[#This Row],[fecha_salida]],"NO ESPECIFICA","NO ESPECIFICA",Tabla_T_ACTORES[[#This Row],[salario_diario]],"",""),"")</f>
        <v/>
      </c>
      <c r="BD1479" s="3" t="str">
        <f ca="1">IFERROR(vacaciones(Tabla_T_ACTORES[[#This Row],[fecha_entrada]],Tabla_T_ACTORES[[#This Row],[fecha_salida]],"NO ESPECIFICA","NO ESPECIFICA",Tabla_T_ACTORES[[#This Row],[salario_diario]],"",""),"")</f>
        <v/>
      </c>
      <c r="BE1479" s="3" t="str">
        <f ca="1">IFERROR(Tabla_T_ACTORES[[#This Row],[c_min_vac]]*0.25,"")</f>
        <v/>
      </c>
      <c r="BF14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0" spans="1:58" x14ac:dyDescent="0.25">
      <c r="A1480">
        <v>1439</v>
      </c>
      <c r="B1480">
        <v>1600</v>
      </c>
      <c r="C1480" t="s">
        <v>17420</v>
      </c>
      <c r="D1480" t="s">
        <v>42</v>
      </c>
      <c r="G1480">
        <v>5518044789</v>
      </c>
      <c r="H1480" t="s">
        <v>44</v>
      </c>
      <c r="I1480">
        <v>3</v>
      </c>
      <c r="J1480" t="s">
        <v>17421</v>
      </c>
      <c r="K1480" t="b">
        <v>0</v>
      </c>
      <c r="L1480" t="s">
        <v>17422</v>
      </c>
      <c r="M1480" t="b">
        <v>0</v>
      </c>
      <c r="N1480" s="1">
        <v>38665</v>
      </c>
      <c r="O1480" s="1">
        <v>43283</v>
      </c>
      <c r="P1480">
        <v>3</v>
      </c>
      <c r="Q1480">
        <v>3570</v>
      </c>
      <c r="R1480" t="s">
        <v>103</v>
      </c>
      <c r="S1480">
        <v>49.5</v>
      </c>
      <c r="T1480" t="s">
        <v>59</v>
      </c>
      <c r="U1480" t="b">
        <v>0</v>
      </c>
      <c r="V1480" t="b">
        <v>0</v>
      </c>
      <c r="W1480" t="b">
        <v>0</v>
      </c>
      <c r="X1480" t="b">
        <v>1</v>
      </c>
      <c r="Y1480">
        <v>0</v>
      </c>
      <c r="Z1480">
        <v>0</v>
      </c>
      <c r="AA1480" t="b">
        <v>0</v>
      </c>
      <c r="AB1480" t="b">
        <v>1</v>
      </c>
      <c r="AC1480">
        <v>3019</v>
      </c>
      <c r="AD1480" t="b">
        <v>0</v>
      </c>
      <c r="AE1480">
        <v>0.85</v>
      </c>
      <c r="AF1480">
        <v>120000</v>
      </c>
      <c r="AG1480">
        <v>0.8</v>
      </c>
      <c r="AH1480">
        <v>60000</v>
      </c>
      <c r="AI1480" t="b">
        <v>0</v>
      </c>
      <c r="AJ1480" t="b">
        <v>0</v>
      </c>
      <c r="AK1480" s="1"/>
      <c r="AM1480">
        <v>0</v>
      </c>
      <c r="AP1480">
        <v>0</v>
      </c>
      <c r="AQ1480">
        <v>0</v>
      </c>
      <c r="AR1480">
        <v>0</v>
      </c>
      <c r="AS1480">
        <v>0</v>
      </c>
      <c r="AT1480" t="b">
        <v>0</v>
      </c>
      <c r="AU1480" t="s">
        <v>17423</v>
      </c>
      <c r="AV1480" s="1">
        <v>23657</v>
      </c>
      <c r="AW1480" t="s">
        <v>1376</v>
      </c>
      <c r="AX1480" t="s">
        <v>17424</v>
      </c>
      <c r="AY1480" s="3" t="str">
        <f ca="1">IFERROR(salarioDiario(Tabla_T_ACTORES[[#This Row],[sueldo]],Tabla_T_ACTORES[[#This Row],[sueldo_per]]),"")</f>
        <v/>
      </c>
      <c r="AZ1480" s="3">
        <f>IF(AND(Tabla_T_ACTORES[[#This Row],[fecha_entrada]]&gt;0,Tabla_T_ACTORES[[#This Row],[fecha_salida]]&gt;0),(Tabla_T_ACTORES[[#This Row],[fecha_salida]]-Tabla_T_ACTORES[[#This Row],[fecha_entrada]]+1)/365,"")</f>
        <v>12.654794520547945</v>
      </c>
      <c r="BA1480" s="3" t="str">
        <f ca="1">IFERROR(Tabla_T_ACTORES[[#This Row],[salario_diario]]*90,"")</f>
        <v/>
      </c>
      <c r="BB1480" s="3">
        <f ca="1">IFERROR(IF(Tabla_T_ACTORES[[#This Row],[salario_diario]]&lt;(80.04*2),12*Tabla_T_ACTORES[[#This Row],[antigüedad]]*Tabla_T_ACTORES[[#This Row],[salario_diario]],12*Tabla_T_ACTORES[[#This Row],[antigüedad]]*(80.04*2)),"")</f>
        <v>24309.354082191781</v>
      </c>
      <c r="BC1480" s="3" t="str">
        <f ca="1">IFERROR(aguinaldo(Tabla_T_ACTORES[[#This Row],[fecha_entrada]],Tabla_T_ACTORES[[#This Row],[fecha_salida]],"NO ESPECIFICA","NO ESPECIFICA",Tabla_T_ACTORES[[#This Row],[salario_diario]],"",""),"")</f>
        <v/>
      </c>
      <c r="BD1480" s="3" t="str">
        <f ca="1">IFERROR(vacaciones(Tabla_T_ACTORES[[#This Row],[fecha_entrada]],Tabla_T_ACTORES[[#This Row],[fecha_salida]],"NO ESPECIFICA","NO ESPECIFICA",Tabla_T_ACTORES[[#This Row],[salario_diario]],"",""),"")</f>
        <v/>
      </c>
      <c r="BE1480" s="3" t="str">
        <f ca="1">IFERROR(Tabla_T_ACTORES[[#This Row],[c_min_vac]]*0.25,"")</f>
        <v/>
      </c>
      <c r="BF14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1" spans="1:58" x14ac:dyDescent="0.25">
      <c r="A1481">
        <v>1440</v>
      </c>
      <c r="B1481">
        <v>1601</v>
      </c>
      <c r="C1481" t="s">
        <v>17308</v>
      </c>
      <c r="D1481" t="s">
        <v>42</v>
      </c>
      <c r="F1481">
        <v>0</v>
      </c>
      <c r="G1481">
        <v>5554728961</v>
      </c>
      <c r="H1481" t="s">
        <v>44</v>
      </c>
      <c r="I1481">
        <v>4</v>
      </c>
      <c r="K1481" t="b">
        <v>0</v>
      </c>
      <c r="L1481" t="s">
        <v>154</v>
      </c>
      <c r="M1481" t="b">
        <v>0</v>
      </c>
      <c r="N1481" s="1">
        <v>43036</v>
      </c>
      <c r="O1481" s="1">
        <v>43280</v>
      </c>
      <c r="P1481">
        <v>1</v>
      </c>
      <c r="Q1481">
        <v>5000</v>
      </c>
      <c r="R1481" t="s">
        <v>63</v>
      </c>
      <c r="S1481">
        <v>50</v>
      </c>
      <c r="T1481" t="s">
        <v>59</v>
      </c>
      <c r="U1481" t="b">
        <v>0</v>
      </c>
      <c r="V1481" t="b">
        <v>0</v>
      </c>
      <c r="W1481" t="b">
        <v>0</v>
      </c>
      <c r="X1481" t="b">
        <v>0</v>
      </c>
      <c r="Y1481">
        <v>0</v>
      </c>
      <c r="Z1481">
        <v>0</v>
      </c>
      <c r="AA1481" t="b">
        <v>0</v>
      </c>
      <c r="AB1481" t="b">
        <v>0</v>
      </c>
      <c r="AC1481">
        <v>3021</v>
      </c>
      <c r="AD1481" t="b">
        <v>0</v>
      </c>
      <c r="AE1481">
        <v>0.8</v>
      </c>
      <c r="AF1481">
        <v>16200</v>
      </c>
      <c r="AG1481">
        <v>0.8</v>
      </c>
      <c r="AH1481">
        <v>17000</v>
      </c>
      <c r="AI1481" t="b">
        <v>0</v>
      </c>
      <c r="AJ1481" t="b">
        <v>0</v>
      </c>
      <c r="AK1481" s="1"/>
      <c r="AM1481">
        <v>0</v>
      </c>
      <c r="AP1481">
        <v>0</v>
      </c>
      <c r="AQ1481">
        <v>0</v>
      </c>
      <c r="AR1481">
        <v>0</v>
      </c>
      <c r="AS1481">
        <v>0</v>
      </c>
      <c r="AT1481" t="b">
        <v>0</v>
      </c>
      <c r="AU1481" t="s">
        <v>17309</v>
      </c>
      <c r="AV1481" s="1">
        <v>19850</v>
      </c>
      <c r="AW1481" t="s">
        <v>17310</v>
      </c>
      <c r="AX1481" t="s">
        <v>17311</v>
      </c>
      <c r="AY1481" s="3" t="str">
        <f ca="1">IFERROR(salarioDiario(Tabla_T_ACTORES[[#This Row],[sueldo]],Tabla_T_ACTORES[[#This Row],[sueldo_per]]),"")</f>
        <v/>
      </c>
      <c r="AZ1481" s="3">
        <f>IF(AND(Tabla_T_ACTORES[[#This Row],[fecha_entrada]]&gt;0,Tabla_T_ACTORES[[#This Row],[fecha_salida]]&gt;0),(Tabla_T_ACTORES[[#This Row],[fecha_salida]]-Tabla_T_ACTORES[[#This Row],[fecha_entrada]]+1)/365,"")</f>
        <v>0.67123287671232879</v>
      </c>
      <c r="BA1481" s="3" t="str">
        <f ca="1">IFERROR(Tabla_T_ACTORES[[#This Row],[salario_diario]]*90,"")</f>
        <v/>
      </c>
      <c r="BB1481" s="3">
        <f ca="1">IFERROR(IF(Tabla_T_ACTORES[[#This Row],[salario_diario]]&lt;(80.04*2),12*Tabla_T_ACTORES[[#This Row],[antigüedad]]*Tabla_T_ACTORES[[#This Row],[salario_diario]],12*Tabla_T_ACTORES[[#This Row],[antigüedad]]*(80.04*2)),"")</f>
        <v>1289.4115068493152</v>
      </c>
      <c r="BC1481" s="3" t="str">
        <f ca="1">IFERROR(aguinaldo(Tabla_T_ACTORES[[#This Row],[fecha_entrada]],Tabla_T_ACTORES[[#This Row],[fecha_salida]],"NO ESPECIFICA","NO ESPECIFICA",Tabla_T_ACTORES[[#This Row],[salario_diario]],"",""),"")</f>
        <v/>
      </c>
      <c r="BD1481" s="3" t="str">
        <f ca="1">IFERROR(vacaciones(Tabla_T_ACTORES[[#This Row],[fecha_entrada]],Tabla_T_ACTORES[[#This Row],[fecha_salida]],"NO ESPECIFICA","NO ESPECIFICA",Tabla_T_ACTORES[[#This Row],[salario_diario]],"",""),"")</f>
        <v/>
      </c>
      <c r="BE1481" s="3" t="str">
        <f ca="1">IFERROR(Tabla_T_ACTORES[[#This Row],[c_min_vac]]*0.25,"")</f>
        <v/>
      </c>
      <c r="BF14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2" spans="1:58" x14ac:dyDescent="0.25">
      <c r="A1482">
        <v>1441</v>
      </c>
      <c r="B1482">
        <v>1602</v>
      </c>
      <c r="C1482" t="s">
        <v>17312</v>
      </c>
      <c r="D1482" t="s">
        <v>49</v>
      </c>
      <c r="E1482" t="s">
        <v>17313</v>
      </c>
      <c r="F1482">
        <v>0</v>
      </c>
      <c r="G1482">
        <v>5527992741</v>
      </c>
      <c r="H1482" t="s">
        <v>76</v>
      </c>
      <c r="I1482">
        <v>2</v>
      </c>
      <c r="K1482" t="b">
        <v>0</v>
      </c>
      <c r="L1482" t="s">
        <v>154</v>
      </c>
      <c r="M1482" t="b">
        <v>0</v>
      </c>
      <c r="N1482" s="1">
        <v>42870</v>
      </c>
      <c r="O1482" s="1">
        <v>43283</v>
      </c>
      <c r="P1482">
        <v>1</v>
      </c>
      <c r="Q1482">
        <v>114</v>
      </c>
      <c r="R1482" t="s">
        <v>46</v>
      </c>
      <c r="S1482">
        <v>48</v>
      </c>
      <c r="T1482" t="s">
        <v>59</v>
      </c>
      <c r="U1482" t="b">
        <v>0</v>
      </c>
      <c r="V1482" t="b">
        <v>0</v>
      </c>
      <c r="W1482" t="b">
        <v>1</v>
      </c>
      <c r="X1482" t="b">
        <v>0</v>
      </c>
      <c r="Y1482">
        <v>0</v>
      </c>
      <c r="Z1482">
        <v>0</v>
      </c>
      <c r="AA1482" t="b">
        <v>0</v>
      </c>
      <c r="AB1482" t="b">
        <v>0</v>
      </c>
      <c r="AC1482">
        <v>3023</v>
      </c>
      <c r="AD1482" t="b">
        <v>0</v>
      </c>
      <c r="AE1482">
        <v>1</v>
      </c>
      <c r="AF1482">
        <v>10200</v>
      </c>
      <c r="AG1482">
        <v>0</v>
      </c>
      <c r="AH1482">
        <v>0</v>
      </c>
      <c r="AI1482" t="b">
        <v>0</v>
      </c>
      <c r="AJ1482" t="b">
        <v>0</v>
      </c>
      <c r="AK1482" s="1"/>
      <c r="AM1482">
        <v>0</v>
      </c>
      <c r="AP1482">
        <v>0</v>
      </c>
      <c r="AQ1482">
        <v>0</v>
      </c>
      <c r="AR1482">
        <v>3</v>
      </c>
      <c r="AS1482">
        <v>3</v>
      </c>
      <c r="AT1482" t="b">
        <v>0</v>
      </c>
      <c r="AU1482" t="s">
        <v>17314</v>
      </c>
      <c r="AV1482" s="1"/>
      <c r="AX1482" t="s">
        <v>17315</v>
      </c>
      <c r="AY1482" s="3" t="str">
        <f ca="1">IFERROR(salarioDiario(Tabla_T_ACTORES[[#This Row],[sueldo]],Tabla_T_ACTORES[[#This Row],[sueldo_per]]),"")</f>
        <v/>
      </c>
      <c r="AZ1482" s="3">
        <f>IF(AND(Tabla_T_ACTORES[[#This Row],[fecha_entrada]]&gt;0,Tabla_T_ACTORES[[#This Row],[fecha_salida]]&gt;0),(Tabla_T_ACTORES[[#This Row],[fecha_salida]]-Tabla_T_ACTORES[[#This Row],[fecha_entrada]]+1)/365,"")</f>
        <v>1.1342465753424658</v>
      </c>
      <c r="BA1482" s="3" t="str">
        <f ca="1">IFERROR(Tabla_T_ACTORES[[#This Row],[salario_diario]]*90,"")</f>
        <v/>
      </c>
      <c r="BB1482" s="3">
        <f ca="1">IFERROR(IF(Tabla_T_ACTORES[[#This Row],[salario_diario]]&lt;(80.04*2),12*Tabla_T_ACTORES[[#This Row],[antigüedad]]*Tabla_T_ACTORES[[#This Row],[salario_diario]],12*Tabla_T_ACTORES[[#This Row],[antigüedad]]*(80.04*2)),"")</f>
        <v>2178.842301369863</v>
      </c>
      <c r="BC1482" s="3" t="str">
        <f ca="1">IFERROR(aguinaldo(Tabla_T_ACTORES[[#This Row],[fecha_entrada]],Tabla_T_ACTORES[[#This Row],[fecha_salida]],"NO ESPECIFICA","NO ESPECIFICA",Tabla_T_ACTORES[[#This Row],[salario_diario]],"",""),"")</f>
        <v/>
      </c>
      <c r="BD1482" s="3" t="str">
        <f ca="1">IFERROR(vacaciones(Tabla_T_ACTORES[[#This Row],[fecha_entrada]],Tabla_T_ACTORES[[#This Row],[fecha_salida]],"NO ESPECIFICA","NO ESPECIFICA",Tabla_T_ACTORES[[#This Row],[salario_diario]],"",""),"")</f>
        <v/>
      </c>
      <c r="BE1482" s="3" t="str">
        <f ca="1">IFERROR(Tabla_T_ACTORES[[#This Row],[c_min_vac]]*0.25,"")</f>
        <v/>
      </c>
      <c r="BF14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3" spans="1:58" x14ac:dyDescent="0.25">
      <c r="A1483">
        <v>1442</v>
      </c>
      <c r="B1483">
        <v>1603</v>
      </c>
      <c r="C1483" t="s">
        <v>17425</v>
      </c>
      <c r="D1483" t="s">
        <v>42</v>
      </c>
      <c r="F1483">
        <v>62784049</v>
      </c>
      <c r="G1483">
        <v>5531073875</v>
      </c>
      <c r="H1483" t="s">
        <v>76</v>
      </c>
      <c r="I1483">
        <v>3</v>
      </c>
      <c r="K1483" t="b">
        <v>0</v>
      </c>
      <c r="L1483" t="s">
        <v>3060</v>
      </c>
      <c r="M1483" t="b">
        <v>1</v>
      </c>
      <c r="N1483" s="1">
        <v>42870</v>
      </c>
      <c r="O1483" s="1">
        <v>43283</v>
      </c>
      <c r="P1483">
        <v>1</v>
      </c>
      <c r="Q1483">
        <v>10000</v>
      </c>
      <c r="R1483" t="s">
        <v>63</v>
      </c>
      <c r="S1483">
        <v>112</v>
      </c>
      <c r="T1483" t="s">
        <v>59</v>
      </c>
      <c r="U1483" t="b">
        <v>1</v>
      </c>
      <c r="V1483" t="b">
        <v>1</v>
      </c>
      <c r="W1483" t="b">
        <v>0</v>
      </c>
      <c r="X1483" t="b">
        <v>0</v>
      </c>
      <c r="Y1483">
        <v>0</v>
      </c>
      <c r="Z1483">
        <v>0</v>
      </c>
      <c r="AA1483" t="b">
        <v>0</v>
      </c>
      <c r="AB1483" t="b">
        <v>0</v>
      </c>
      <c r="AC1483">
        <v>3026</v>
      </c>
      <c r="AD1483" t="b">
        <v>0</v>
      </c>
      <c r="AE1483">
        <v>1</v>
      </c>
      <c r="AF1483">
        <v>0</v>
      </c>
      <c r="AG1483">
        <v>0.8</v>
      </c>
      <c r="AH1483">
        <v>60000</v>
      </c>
      <c r="AI1483" t="b">
        <v>0</v>
      </c>
      <c r="AJ1483" t="b">
        <v>0</v>
      </c>
      <c r="AK1483" s="1"/>
      <c r="AM1483">
        <v>0</v>
      </c>
      <c r="AP1483">
        <v>0</v>
      </c>
      <c r="AQ1483">
        <v>1</v>
      </c>
      <c r="AR1483">
        <v>0</v>
      </c>
      <c r="AS1483">
        <v>0</v>
      </c>
      <c r="AT1483" t="b">
        <v>0</v>
      </c>
      <c r="AU1483" t="s">
        <v>17426</v>
      </c>
      <c r="AV1483" s="1">
        <v>33508</v>
      </c>
      <c r="AW1483" t="s">
        <v>17427</v>
      </c>
      <c r="AX1483" t="s">
        <v>17428</v>
      </c>
      <c r="AY1483" s="3" t="str">
        <f ca="1">IFERROR(salarioDiario(Tabla_T_ACTORES[[#This Row],[sueldo]],Tabla_T_ACTORES[[#This Row],[sueldo_per]]),"")</f>
        <v/>
      </c>
      <c r="AZ1483" s="3">
        <f>IF(AND(Tabla_T_ACTORES[[#This Row],[fecha_entrada]]&gt;0,Tabla_T_ACTORES[[#This Row],[fecha_salida]]&gt;0),(Tabla_T_ACTORES[[#This Row],[fecha_salida]]-Tabla_T_ACTORES[[#This Row],[fecha_entrada]]+1)/365,"")</f>
        <v>1.1342465753424658</v>
      </c>
      <c r="BA1483" s="3" t="str">
        <f ca="1">IFERROR(Tabla_T_ACTORES[[#This Row],[salario_diario]]*90,"")</f>
        <v/>
      </c>
      <c r="BB1483" s="3">
        <f ca="1">IFERROR(IF(Tabla_T_ACTORES[[#This Row],[salario_diario]]&lt;(80.04*2),12*Tabla_T_ACTORES[[#This Row],[antigüedad]]*Tabla_T_ACTORES[[#This Row],[salario_diario]],12*Tabla_T_ACTORES[[#This Row],[antigüedad]]*(80.04*2)),"")</f>
        <v>2178.842301369863</v>
      </c>
      <c r="BC1483" s="3" t="str">
        <f ca="1">IFERROR(aguinaldo(Tabla_T_ACTORES[[#This Row],[fecha_entrada]],Tabla_T_ACTORES[[#This Row],[fecha_salida]],"NO ESPECIFICA","NO ESPECIFICA",Tabla_T_ACTORES[[#This Row],[salario_diario]],"",""),"")</f>
        <v/>
      </c>
      <c r="BD1483" s="3" t="str">
        <f ca="1">IFERROR(vacaciones(Tabla_T_ACTORES[[#This Row],[fecha_entrada]],Tabla_T_ACTORES[[#This Row],[fecha_salida]],"NO ESPECIFICA","NO ESPECIFICA",Tabla_T_ACTORES[[#This Row],[salario_diario]],"",""),"")</f>
        <v/>
      </c>
      <c r="BE1483" s="3" t="str">
        <f ca="1">IFERROR(Tabla_T_ACTORES[[#This Row],[c_min_vac]]*0.25,"")</f>
        <v/>
      </c>
      <c r="BF14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4" spans="1:58" x14ac:dyDescent="0.25">
      <c r="A1484">
        <v>1443</v>
      </c>
      <c r="B1484">
        <v>1604</v>
      </c>
      <c r="C1484" t="s">
        <v>17373</v>
      </c>
      <c r="D1484" t="s">
        <v>42</v>
      </c>
      <c r="E1484" t="s">
        <v>17374</v>
      </c>
      <c r="F1484">
        <v>55269276</v>
      </c>
      <c r="G1484">
        <v>5575198951</v>
      </c>
      <c r="H1484" t="s">
        <v>54</v>
      </c>
      <c r="I1484">
        <v>4</v>
      </c>
      <c r="K1484" t="b">
        <v>0</v>
      </c>
      <c r="L1484" t="s">
        <v>17344</v>
      </c>
      <c r="M1484" t="b">
        <v>0</v>
      </c>
      <c r="N1484" s="1">
        <v>41585</v>
      </c>
      <c r="O1484" s="1">
        <v>43283</v>
      </c>
      <c r="P1484">
        <v>1</v>
      </c>
      <c r="Q1484">
        <v>2500</v>
      </c>
      <c r="R1484" t="s">
        <v>103</v>
      </c>
      <c r="S1484">
        <v>51</v>
      </c>
      <c r="T1484" t="s">
        <v>59</v>
      </c>
      <c r="U1484" t="b">
        <v>0</v>
      </c>
      <c r="V1484" t="b">
        <v>0</v>
      </c>
      <c r="W1484" t="b">
        <v>1</v>
      </c>
      <c r="X1484" t="b">
        <v>0</v>
      </c>
      <c r="Y1484">
        <v>0</v>
      </c>
      <c r="Z1484">
        <v>0</v>
      </c>
      <c r="AA1484" t="b">
        <v>0</v>
      </c>
      <c r="AB1484" t="b">
        <v>0</v>
      </c>
      <c r="AC1484">
        <v>3028</v>
      </c>
      <c r="AD1484" t="b">
        <v>0</v>
      </c>
      <c r="AE1484">
        <v>1</v>
      </c>
      <c r="AF1484">
        <v>0</v>
      </c>
      <c r="AG1484">
        <v>0.8</v>
      </c>
      <c r="AH1484">
        <v>40000</v>
      </c>
      <c r="AI1484" t="b">
        <v>0</v>
      </c>
      <c r="AJ1484" t="b">
        <v>0</v>
      </c>
      <c r="AK1484" s="1"/>
      <c r="AM1484">
        <v>0</v>
      </c>
      <c r="AP1484">
        <v>0</v>
      </c>
      <c r="AQ1484">
        <v>1</v>
      </c>
      <c r="AR1484">
        <v>0</v>
      </c>
      <c r="AS1484">
        <v>0</v>
      </c>
      <c r="AT1484" t="b">
        <v>0</v>
      </c>
      <c r="AU1484" t="s">
        <v>17375</v>
      </c>
      <c r="AV1484" s="1"/>
      <c r="AX1484" t="s">
        <v>17376</v>
      </c>
      <c r="AY1484" s="3" t="str">
        <f ca="1">IFERROR(salarioDiario(Tabla_T_ACTORES[[#This Row],[sueldo]],Tabla_T_ACTORES[[#This Row],[sueldo_per]]),"")</f>
        <v/>
      </c>
      <c r="AZ1484" s="3">
        <f>IF(AND(Tabla_T_ACTORES[[#This Row],[fecha_entrada]]&gt;0,Tabla_T_ACTORES[[#This Row],[fecha_salida]]&gt;0),(Tabla_T_ACTORES[[#This Row],[fecha_salida]]-Tabla_T_ACTORES[[#This Row],[fecha_entrada]]+1)/365,"")</f>
        <v>4.6547945205479451</v>
      </c>
      <c r="BA1484" s="3" t="str">
        <f ca="1">IFERROR(Tabla_T_ACTORES[[#This Row],[salario_diario]]*90,"")</f>
        <v/>
      </c>
      <c r="BB1484" s="3">
        <f ca="1">IFERROR(IF(Tabla_T_ACTORES[[#This Row],[salario_diario]]&lt;(80.04*2),12*Tabla_T_ACTORES[[#This Row],[antigüedad]]*Tabla_T_ACTORES[[#This Row],[salario_diario]],12*Tabla_T_ACTORES[[#This Row],[antigüedad]]*(80.04*2)),"")</f>
        <v>8941.6740821917811</v>
      </c>
      <c r="BC1484" s="3" t="str">
        <f ca="1">IFERROR(aguinaldo(Tabla_T_ACTORES[[#This Row],[fecha_entrada]],Tabla_T_ACTORES[[#This Row],[fecha_salida]],"NO ESPECIFICA","NO ESPECIFICA",Tabla_T_ACTORES[[#This Row],[salario_diario]],"",""),"")</f>
        <v/>
      </c>
      <c r="BD1484" s="3" t="str">
        <f ca="1">IFERROR(vacaciones(Tabla_T_ACTORES[[#This Row],[fecha_entrada]],Tabla_T_ACTORES[[#This Row],[fecha_salida]],"NO ESPECIFICA","NO ESPECIFICA",Tabla_T_ACTORES[[#This Row],[salario_diario]],"",""),"")</f>
        <v/>
      </c>
      <c r="BE1484" s="3" t="str">
        <f ca="1">IFERROR(Tabla_T_ACTORES[[#This Row],[c_min_vac]]*0.25,"")</f>
        <v/>
      </c>
      <c r="BF14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5" spans="1:58" x14ac:dyDescent="0.25">
      <c r="A1485">
        <v>1444</v>
      </c>
      <c r="B1485">
        <v>1605</v>
      </c>
      <c r="C1485" t="s">
        <v>17429</v>
      </c>
      <c r="D1485" t="s">
        <v>42</v>
      </c>
      <c r="F1485">
        <v>59373392</v>
      </c>
      <c r="G1485">
        <v>5582043578</v>
      </c>
      <c r="H1485" t="s">
        <v>44</v>
      </c>
      <c r="I1485">
        <v>4</v>
      </c>
      <c r="K1485" t="b">
        <v>0</v>
      </c>
      <c r="L1485" t="s">
        <v>14248</v>
      </c>
      <c r="M1485" t="b">
        <v>0</v>
      </c>
      <c r="N1485" s="1">
        <v>42766</v>
      </c>
      <c r="O1485" s="1">
        <v>43278</v>
      </c>
      <c r="P1485">
        <v>4</v>
      </c>
      <c r="Q1485">
        <v>5125</v>
      </c>
      <c r="R1485" t="s">
        <v>63</v>
      </c>
      <c r="S1485">
        <v>36</v>
      </c>
      <c r="T1485" t="s">
        <v>59</v>
      </c>
      <c r="U1485" t="b">
        <v>0</v>
      </c>
      <c r="V1485" t="b">
        <v>0</v>
      </c>
      <c r="W1485" t="b">
        <v>0</v>
      </c>
      <c r="X1485" t="b">
        <v>0</v>
      </c>
      <c r="Y1485">
        <v>8</v>
      </c>
      <c r="Z1485">
        <v>0</v>
      </c>
      <c r="AA1485" t="b">
        <v>0</v>
      </c>
      <c r="AB1485" t="b">
        <v>1</v>
      </c>
      <c r="AC1485">
        <v>3029</v>
      </c>
      <c r="AD1485" t="b">
        <v>0</v>
      </c>
      <c r="AE1485">
        <v>0.8</v>
      </c>
      <c r="AF1485">
        <v>19000</v>
      </c>
      <c r="AG1485">
        <v>0.8</v>
      </c>
      <c r="AH1485">
        <v>19000</v>
      </c>
      <c r="AI1485" t="b">
        <v>0</v>
      </c>
      <c r="AJ1485" t="b">
        <v>0</v>
      </c>
      <c r="AK1485" s="1"/>
      <c r="AM1485">
        <v>0</v>
      </c>
      <c r="AP1485">
        <v>0</v>
      </c>
      <c r="AQ1485">
        <v>0</v>
      </c>
      <c r="AR1485">
        <v>0</v>
      </c>
      <c r="AS1485">
        <v>0</v>
      </c>
      <c r="AT1485" t="b">
        <v>0</v>
      </c>
      <c r="AU1485" t="s">
        <v>17430</v>
      </c>
      <c r="AV1485" s="1">
        <v>34002</v>
      </c>
      <c r="AW1485" t="s">
        <v>1376</v>
      </c>
      <c r="AX1485" t="s">
        <v>17431</v>
      </c>
      <c r="AY1485" s="3" t="str">
        <f ca="1">IFERROR(salarioDiario(Tabla_T_ACTORES[[#This Row],[sueldo]],Tabla_T_ACTORES[[#This Row],[sueldo_per]]),"")</f>
        <v/>
      </c>
      <c r="AZ1485" s="3">
        <f>IF(AND(Tabla_T_ACTORES[[#This Row],[fecha_entrada]]&gt;0,Tabla_T_ACTORES[[#This Row],[fecha_salida]]&gt;0),(Tabla_T_ACTORES[[#This Row],[fecha_salida]]-Tabla_T_ACTORES[[#This Row],[fecha_entrada]]+1)/365,"")</f>
        <v>1.4054794520547946</v>
      </c>
      <c r="BA1485" s="3" t="str">
        <f ca="1">IFERROR(Tabla_T_ACTORES[[#This Row],[salario_diario]]*90,"")</f>
        <v/>
      </c>
      <c r="BB1485" s="3">
        <f ca="1">IFERROR(IF(Tabla_T_ACTORES[[#This Row],[salario_diario]]&lt;(80.04*2),12*Tabla_T_ACTORES[[#This Row],[antigüedad]]*Tabla_T_ACTORES[[#This Row],[salario_diario]],12*Tabla_T_ACTORES[[#This Row],[antigüedad]]*(80.04*2)),"")</f>
        <v>2699.8698082191781</v>
      </c>
      <c r="BC1485" s="3" t="str">
        <f ca="1">IFERROR(aguinaldo(Tabla_T_ACTORES[[#This Row],[fecha_entrada]],Tabla_T_ACTORES[[#This Row],[fecha_salida]],"NO ESPECIFICA","NO ESPECIFICA",Tabla_T_ACTORES[[#This Row],[salario_diario]],"",""),"")</f>
        <v/>
      </c>
      <c r="BD1485" s="3" t="str">
        <f ca="1">IFERROR(vacaciones(Tabla_T_ACTORES[[#This Row],[fecha_entrada]],Tabla_T_ACTORES[[#This Row],[fecha_salida]],"NO ESPECIFICA","NO ESPECIFICA",Tabla_T_ACTORES[[#This Row],[salario_diario]],"",""),"")</f>
        <v/>
      </c>
      <c r="BE1485" s="3" t="str">
        <f ca="1">IFERROR(Tabla_T_ACTORES[[#This Row],[c_min_vac]]*0.25,"")</f>
        <v/>
      </c>
      <c r="BF14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6" spans="1:58" x14ac:dyDescent="0.25">
      <c r="A1486">
        <v>1445</v>
      </c>
      <c r="B1486">
        <v>1606</v>
      </c>
      <c r="C1486" t="s">
        <v>17432</v>
      </c>
      <c r="D1486" t="s">
        <v>42</v>
      </c>
      <c r="G1486">
        <v>5548533505</v>
      </c>
      <c r="H1486" t="s">
        <v>54</v>
      </c>
      <c r="I1486">
        <v>4</v>
      </c>
      <c r="J1486" t="s">
        <v>17433</v>
      </c>
      <c r="K1486" t="b">
        <v>0</v>
      </c>
      <c r="L1486" t="s">
        <v>17434</v>
      </c>
      <c r="M1486" t="b">
        <v>0</v>
      </c>
      <c r="N1486" s="1">
        <v>42718</v>
      </c>
      <c r="O1486" s="1">
        <v>43282</v>
      </c>
      <c r="P1486">
        <v>3</v>
      </c>
      <c r="Q1486">
        <v>5000</v>
      </c>
      <c r="R1486" t="s">
        <v>63</v>
      </c>
      <c r="S1486">
        <v>50</v>
      </c>
      <c r="T1486" t="s">
        <v>59</v>
      </c>
      <c r="U1486" t="b">
        <v>0</v>
      </c>
      <c r="V1486" t="b">
        <v>1</v>
      </c>
      <c r="W1486" t="b">
        <v>0</v>
      </c>
      <c r="X1486" t="b">
        <v>0</v>
      </c>
      <c r="Y1486">
        <v>0</v>
      </c>
      <c r="Z1486">
        <v>0</v>
      </c>
      <c r="AA1486" t="b">
        <v>0</v>
      </c>
      <c r="AB1486" t="b">
        <v>0</v>
      </c>
      <c r="AC1486">
        <v>3032</v>
      </c>
      <c r="AD1486" t="b">
        <v>0</v>
      </c>
      <c r="AE1486">
        <v>1</v>
      </c>
      <c r="AF1486">
        <v>0</v>
      </c>
      <c r="AG1486">
        <v>1</v>
      </c>
      <c r="AH1486">
        <v>20000</v>
      </c>
      <c r="AI1486" t="b">
        <v>0</v>
      </c>
      <c r="AJ1486" t="b">
        <v>0</v>
      </c>
      <c r="AK1486" s="1"/>
      <c r="AM1486">
        <v>0</v>
      </c>
      <c r="AP1486">
        <v>0</v>
      </c>
      <c r="AQ1486">
        <v>1</v>
      </c>
      <c r="AR1486">
        <v>0</v>
      </c>
      <c r="AS1486">
        <v>0</v>
      </c>
      <c r="AT1486" t="b">
        <v>0</v>
      </c>
      <c r="AU1486" t="s">
        <v>17435</v>
      </c>
      <c r="AV1486" s="1">
        <v>22662</v>
      </c>
      <c r="AW1486" t="s">
        <v>1376</v>
      </c>
      <c r="AX1486" t="s">
        <v>17436</v>
      </c>
      <c r="AY1486" s="3" t="str">
        <f ca="1">IFERROR(salarioDiario(Tabla_T_ACTORES[[#This Row],[sueldo]],Tabla_T_ACTORES[[#This Row],[sueldo_per]]),"")</f>
        <v/>
      </c>
      <c r="AZ1486" s="3">
        <f>IF(AND(Tabla_T_ACTORES[[#This Row],[fecha_entrada]]&gt;0,Tabla_T_ACTORES[[#This Row],[fecha_salida]]&gt;0),(Tabla_T_ACTORES[[#This Row],[fecha_salida]]-Tabla_T_ACTORES[[#This Row],[fecha_entrada]]+1)/365,"")</f>
        <v>1.547945205479452</v>
      </c>
      <c r="BA1486" s="3" t="str">
        <f ca="1">IFERROR(Tabla_T_ACTORES[[#This Row],[salario_diario]]*90,"")</f>
        <v/>
      </c>
      <c r="BB1486" s="3">
        <f ca="1">IFERROR(IF(Tabla_T_ACTORES[[#This Row],[salario_diario]]&lt;(80.04*2),12*Tabla_T_ACTORES[[#This Row],[antigüedad]]*Tabla_T_ACTORES[[#This Row],[salario_diario]],12*Tabla_T_ACTORES[[#This Row],[antigüedad]]*(80.04*2)),"")</f>
        <v>2973.540821917808</v>
      </c>
      <c r="BC1486" s="3" t="str">
        <f ca="1">IFERROR(aguinaldo(Tabla_T_ACTORES[[#This Row],[fecha_entrada]],Tabla_T_ACTORES[[#This Row],[fecha_salida]],"NO ESPECIFICA","NO ESPECIFICA",Tabla_T_ACTORES[[#This Row],[salario_diario]],"",""),"")</f>
        <v/>
      </c>
      <c r="BD1486" s="3" t="str">
        <f ca="1">IFERROR(vacaciones(Tabla_T_ACTORES[[#This Row],[fecha_entrada]],Tabla_T_ACTORES[[#This Row],[fecha_salida]],"NO ESPECIFICA","NO ESPECIFICA",Tabla_T_ACTORES[[#This Row],[salario_diario]],"",""),"")</f>
        <v/>
      </c>
      <c r="BE1486" s="3" t="str">
        <f ca="1">IFERROR(Tabla_T_ACTORES[[#This Row],[c_min_vac]]*0.25,"")</f>
        <v/>
      </c>
      <c r="BF14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7" spans="1:58" x14ac:dyDescent="0.25">
      <c r="A1487">
        <v>1447</v>
      </c>
      <c r="B1487">
        <v>1607</v>
      </c>
      <c r="C1487" t="s">
        <v>17437</v>
      </c>
      <c r="D1487" t="s">
        <v>42</v>
      </c>
      <c r="F1487">
        <v>58853996</v>
      </c>
      <c r="G1487">
        <v>5561427601</v>
      </c>
      <c r="H1487" t="s">
        <v>54</v>
      </c>
      <c r="I1487">
        <v>1</v>
      </c>
      <c r="K1487" t="b">
        <v>0</v>
      </c>
      <c r="L1487" t="s">
        <v>648</v>
      </c>
      <c r="M1487" t="b">
        <v>0</v>
      </c>
      <c r="N1487" s="1">
        <v>41244</v>
      </c>
      <c r="O1487" s="1">
        <v>43281</v>
      </c>
      <c r="P1487">
        <v>1</v>
      </c>
      <c r="Q1487">
        <v>5398.8</v>
      </c>
      <c r="R1487" t="s">
        <v>103</v>
      </c>
      <c r="S1487">
        <v>54</v>
      </c>
      <c r="T1487" t="s">
        <v>59</v>
      </c>
      <c r="U1487" t="b">
        <v>0</v>
      </c>
      <c r="V1487" t="b">
        <v>0</v>
      </c>
      <c r="W1487" t="b">
        <v>0</v>
      </c>
      <c r="X1487" t="b">
        <v>0</v>
      </c>
      <c r="Y1487">
        <v>0</v>
      </c>
      <c r="Z1487">
        <v>0</v>
      </c>
      <c r="AA1487" t="b">
        <v>0</v>
      </c>
      <c r="AB1487" t="b">
        <v>1</v>
      </c>
      <c r="AC1487">
        <v>3034</v>
      </c>
      <c r="AD1487" t="b">
        <v>0</v>
      </c>
      <c r="AE1487">
        <v>0.5</v>
      </c>
      <c r="AF1487">
        <v>60000</v>
      </c>
      <c r="AG1487">
        <v>0.8</v>
      </c>
      <c r="AH1487">
        <v>0</v>
      </c>
      <c r="AI1487" t="b">
        <v>0</v>
      </c>
      <c r="AJ1487" t="b">
        <v>0</v>
      </c>
      <c r="AK1487" s="1"/>
      <c r="AM1487">
        <v>0</v>
      </c>
      <c r="AP1487">
        <v>0</v>
      </c>
      <c r="AQ1487">
        <v>0</v>
      </c>
      <c r="AR1487">
        <v>0</v>
      </c>
      <c r="AS1487">
        <v>3</v>
      </c>
      <c r="AT1487" t="b">
        <v>0</v>
      </c>
      <c r="AU1487" t="s">
        <v>17438</v>
      </c>
      <c r="AV1487" s="1"/>
      <c r="AX1487" t="s">
        <v>17439</v>
      </c>
      <c r="AY1487" s="3" t="str">
        <f ca="1">IFERROR(salarioDiario(Tabla_T_ACTORES[[#This Row],[sueldo]],Tabla_T_ACTORES[[#This Row],[sueldo_per]]),"")</f>
        <v/>
      </c>
      <c r="AZ1487" s="3">
        <f>IF(AND(Tabla_T_ACTORES[[#This Row],[fecha_entrada]]&gt;0,Tabla_T_ACTORES[[#This Row],[fecha_salida]]&gt;0),(Tabla_T_ACTORES[[#This Row],[fecha_salida]]-Tabla_T_ACTORES[[#This Row],[fecha_entrada]]+1)/365,"")</f>
        <v>5.5835616438356164</v>
      </c>
      <c r="BA1487" s="3" t="str">
        <f ca="1">IFERROR(Tabla_T_ACTORES[[#This Row],[salario_diario]]*90,"")</f>
        <v/>
      </c>
      <c r="BB1487" s="3">
        <f ca="1">IFERROR(IF(Tabla_T_ACTORES[[#This Row],[salario_diario]]&lt;(80.04*2),12*Tabla_T_ACTORES[[#This Row],[antigüedad]]*Tabla_T_ACTORES[[#This Row],[salario_diario]],12*Tabla_T_ACTORES[[#This Row],[antigüedad]]*(80.04*2)),"")</f>
        <v>10725.798575342467</v>
      </c>
      <c r="BC1487" s="3" t="str">
        <f ca="1">IFERROR(aguinaldo(Tabla_T_ACTORES[[#This Row],[fecha_entrada]],Tabla_T_ACTORES[[#This Row],[fecha_salida]],"NO ESPECIFICA","NO ESPECIFICA",Tabla_T_ACTORES[[#This Row],[salario_diario]],"",""),"")</f>
        <v/>
      </c>
      <c r="BD1487" s="3" t="str">
        <f ca="1">IFERROR(vacaciones(Tabla_T_ACTORES[[#This Row],[fecha_entrada]],Tabla_T_ACTORES[[#This Row],[fecha_salida]],"NO ESPECIFICA","NO ESPECIFICA",Tabla_T_ACTORES[[#This Row],[salario_diario]],"",""),"")</f>
        <v/>
      </c>
      <c r="BE1487" s="3" t="str">
        <f ca="1">IFERROR(Tabla_T_ACTORES[[#This Row],[c_min_vac]]*0.25,"")</f>
        <v/>
      </c>
      <c r="BF14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8" spans="1:58" x14ac:dyDescent="0.25">
      <c r="A1488">
        <v>1448</v>
      </c>
      <c r="B1488">
        <v>1608</v>
      </c>
      <c r="C1488" t="s">
        <v>17440</v>
      </c>
      <c r="D1488" t="s">
        <v>49</v>
      </c>
      <c r="F1488">
        <v>54893400</v>
      </c>
      <c r="G1488">
        <v>5539431350</v>
      </c>
      <c r="H1488" t="s">
        <v>54</v>
      </c>
      <c r="I1488">
        <v>4</v>
      </c>
      <c r="K1488" t="b">
        <v>0</v>
      </c>
      <c r="L1488" t="s">
        <v>17441</v>
      </c>
      <c r="M1488" t="b">
        <v>0</v>
      </c>
      <c r="N1488" s="1">
        <v>43060</v>
      </c>
      <c r="O1488" s="1">
        <v>43280</v>
      </c>
      <c r="P1488">
        <v>1</v>
      </c>
      <c r="Q1488">
        <v>500</v>
      </c>
      <c r="R1488" t="s">
        <v>66</v>
      </c>
      <c r="S1488">
        <v>40</v>
      </c>
      <c r="T1488" t="s">
        <v>59</v>
      </c>
      <c r="U1488" t="b">
        <v>0</v>
      </c>
      <c r="V1488" t="b">
        <v>0</v>
      </c>
      <c r="W1488" t="b">
        <v>0</v>
      </c>
      <c r="X1488" t="b">
        <v>0</v>
      </c>
      <c r="Y1488">
        <v>14</v>
      </c>
      <c r="Z1488">
        <v>0</v>
      </c>
      <c r="AA1488" t="b">
        <v>0</v>
      </c>
      <c r="AB1488" t="b">
        <v>0</v>
      </c>
      <c r="AC1488">
        <v>3036</v>
      </c>
      <c r="AD1488" t="b">
        <v>0</v>
      </c>
      <c r="AE1488">
        <v>0.8</v>
      </c>
      <c r="AF1488">
        <v>0</v>
      </c>
      <c r="AG1488">
        <v>0.5</v>
      </c>
      <c r="AH1488">
        <v>0</v>
      </c>
      <c r="AI1488" t="b">
        <v>0</v>
      </c>
      <c r="AJ1488" t="b">
        <v>0</v>
      </c>
      <c r="AK1488" s="1"/>
      <c r="AM1488">
        <v>0</v>
      </c>
      <c r="AP1488">
        <v>0</v>
      </c>
      <c r="AQ1488">
        <v>2</v>
      </c>
      <c r="AR1488">
        <v>0</v>
      </c>
      <c r="AS1488">
        <v>0</v>
      </c>
      <c r="AT1488" t="b">
        <v>0</v>
      </c>
      <c r="AU1488" t="s">
        <v>17442</v>
      </c>
      <c r="AV1488" s="1">
        <v>33603</v>
      </c>
      <c r="AW1488" t="s">
        <v>1376</v>
      </c>
      <c r="AX1488" t="s">
        <v>17443</v>
      </c>
      <c r="AY1488" s="3" t="str">
        <f ca="1">IFERROR(salarioDiario(Tabla_T_ACTORES[[#This Row],[sueldo]],Tabla_T_ACTORES[[#This Row],[sueldo_per]]),"")</f>
        <v/>
      </c>
      <c r="AZ1488" s="3">
        <f>IF(AND(Tabla_T_ACTORES[[#This Row],[fecha_entrada]]&gt;0,Tabla_T_ACTORES[[#This Row],[fecha_salida]]&gt;0),(Tabla_T_ACTORES[[#This Row],[fecha_salida]]-Tabla_T_ACTORES[[#This Row],[fecha_entrada]]+1)/365,"")</f>
        <v>0.60547945205479448</v>
      </c>
      <c r="BA1488" s="3" t="str">
        <f ca="1">IFERROR(Tabla_T_ACTORES[[#This Row],[salario_diario]]*90,"")</f>
        <v/>
      </c>
      <c r="BB1488" s="3">
        <f ca="1">IFERROR(IF(Tabla_T_ACTORES[[#This Row],[salario_diario]]&lt;(80.04*2),12*Tabla_T_ACTORES[[#This Row],[antigüedad]]*Tabla_T_ACTORES[[#This Row],[salario_diario]],12*Tabla_T_ACTORES[[#This Row],[antigüedad]]*(80.04*2)),"")</f>
        <v>1163.1018082191781</v>
      </c>
      <c r="BC1488" s="3" t="str">
        <f ca="1">IFERROR(aguinaldo(Tabla_T_ACTORES[[#This Row],[fecha_entrada]],Tabla_T_ACTORES[[#This Row],[fecha_salida]],"NO ESPECIFICA","NO ESPECIFICA",Tabla_T_ACTORES[[#This Row],[salario_diario]],"",""),"")</f>
        <v/>
      </c>
      <c r="BD1488" s="3" t="str">
        <f ca="1">IFERROR(vacaciones(Tabla_T_ACTORES[[#This Row],[fecha_entrada]],Tabla_T_ACTORES[[#This Row],[fecha_salida]],"NO ESPECIFICA","NO ESPECIFICA",Tabla_T_ACTORES[[#This Row],[salario_diario]],"",""),"")</f>
        <v/>
      </c>
      <c r="BE1488" s="3" t="str">
        <f ca="1">IFERROR(Tabla_T_ACTORES[[#This Row],[c_min_vac]]*0.25,"")</f>
        <v/>
      </c>
      <c r="BF14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9" spans="1:58" x14ac:dyDescent="0.25">
      <c r="A1489">
        <v>1448</v>
      </c>
      <c r="B1489">
        <v>1610</v>
      </c>
      <c r="C1489" t="s">
        <v>17444</v>
      </c>
      <c r="D1489" t="s">
        <v>42</v>
      </c>
      <c r="F1489">
        <v>21608171</v>
      </c>
      <c r="G1489">
        <v>0</v>
      </c>
      <c r="I1489">
        <v>3</v>
      </c>
      <c r="K1489" t="b">
        <v>0</v>
      </c>
      <c r="L1489" t="s">
        <v>17445</v>
      </c>
      <c r="M1489" t="b">
        <v>0</v>
      </c>
      <c r="N1489" s="1">
        <v>43209</v>
      </c>
      <c r="O1489" s="1">
        <v>43280</v>
      </c>
      <c r="P1489">
        <v>1</v>
      </c>
      <c r="Q1489">
        <v>919</v>
      </c>
      <c r="R1489" t="s">
        <v>66</v>
      </c>
      <c r="S1489">
        <v>48</v>
      </c>
      <c r="T1489" t="s">
        <v>59</v>
      </c>
      <c r="U1489" t="b">
        <v>0</v>
      </c>
      <c r="V1489" t="b">
        <v>1</v>
      </c>
      <c r="W1489" t="b">
        <v>0</v>
      </c>
      <c r="X1489" t="b">
        <v>0</v>
      </c>
      <c r="Y1489">
        <v>7</v>
      </c>
      <c r="Z1489">
        <v>0</v>
      </c>
      <c r="AA1489" t="b">
        <v>0</v>
      </c>
      <c r="AB1489" t="b">
        <v>0</v>
      </c>
      <c r="AC1489">
        <v>3039</v>
      </c>
      <c r="AD1489" t="b">
        <v>0</v>
      </c>
      <c r="AE1489">
        <v>0.9</v>
      </c>
      <c r="AF1489">
        <v>0</v>
      </c>
      <c r="AG1489">
        <v>0.8</v>
      </c>
      <c r="AH1489">
        <v>10000</v>
      </c>
      <c r="AI1489" t="b">
        <v>0</v>
      </c>
      <c r="AJ1489" t="b">
        <v>0</v>
      </c>
      <c r="AK1489" s="1"/>
      <c r="AM1489">
        <v>0</v>
      </c>
      <c r="AP1489">
        <v>0</v>
      </c>
      <c r="AQ1489">
        <v>2</v>
      </c>
      <c r="AR1489">
        <v>0</v>
      </c>
      <c r="AS1489">
        <v>0</v>
      </c>
      <c r="AT1489" t="b">
        <v>0</v>
      </c>
      <c r="AU1489" t="s">
        <v>17446</v>
      </c>
      <c r="AV1489" s="1">
        <v>35784</v>
      </c>
      <c r="AW1489" t="s">
        <v>1376</v>
      </c>
      <c r="AX1489" t="s">
        <v>17447</v>
      </c>
      <c r="AY1489" s="3" t="str">
        <f ca="1">IFERROR(salarioDiario(Tabla_T_ACTORES[[#This Row],[sueldo]],Tabla_T_ACTORES[[#This Row],[sueldo_per]]),"")</f>
        <v/>
      </c>
      <c r="AZ1489" s="3">
        <f>IF(AND(Tabla_T_ACTORES[[#This Row],[fecha_entrada]]&gt;0,Tabla_T_ACTORES[[#This Row],[fecha_salida]]&gt;0),(Tabla_T_ACTORES[[#This Row],[fecha_salida]]-Tabla_T_ACTORES[[#This Row],[fecha_entrada]]+1)/365,"")</f>
        <v>0.19726027397260273</v>
      </c>
      <c r="BA1489" s="3" t="str">
        <f ca="1">IFERROR(Tabla_T_ACTORES[[#This Row],[salario_diario]]*90,"")</f>
        <v/>
      </c>
      <c r="BB1489" s="3">
        <f ca="1">IFERROR(IF(Tabla_T_ACTORES[[#This Row],[salario_diario]]&lt;(80.04*2),12*Tabla_T_ACTORES[[#This Row],[antigüedad]]*Tabla_T_ACTORES[[#This Row],[salario_diario]],12*Tabla_T_ACTORES[[#This Row],[antigüedad]]*(80.04*2)),"")</f>
        <v>378.92909589041102</v>
      </c>
      <c r="BC1489" s="3" t="str">
        <f ca="1">IFERROR(aguinaldo(Tabla_T_ACTORES[[#This Row],[fecha_entrada]],Tabla_T_ACTORES[[#This Row],[fecha_salida]],"NO ESPECIFICA","NO ESPECIFICA",Tabla_T_ACTORES[[#This Row],[salario_diario]],"",""),"")</f>
        <v/>
      </c>
      <c r="BD1489" s="3" t="str">
        <f ca="1">IFERROR(vacaciones(Tabla_T_ACTORES[[#This Row],[fecha_entrada]],Tabla_T_ACTORES[[#This Row],[fecha_salida]],"NO ESPECIFICA","NO ESPECIFICA",Tabla_T_ACTORES[[#This Row],[salario_diario]],"",""),"")</f>
        <v/>
      </c>
      <c r="BE1489" s="3" t="str">
        <f ca="1">IFERROR(Tabla_T_ACTORES[[#This Row],[c_min_vac]]*0.25,"")</f>
        <v/>
      </c>
      <c r="BF14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0" spans="1:58" x14ac:dyDescent="0.25">
      <c r="A1490">
        <v>1448</v>
      </c>
      <c r="B1490">
        <v>1611</v>
      </c>
      <c r="C1490" t="s">
        <v>17451</v>
      </c>
      <c r="D1490" t="s">
        <v>49</v>
      </c>
      <c r="F1490">
        <v>41714036</v>
      </c>
      <c r="G1490">
        <v>5534061998</v>
      </c>
      <c r="H1490" t="s">
        <v>54</v>
      </c>
      <c r="I1490">
        <v>4</v>
      </c>
      <c r="K1490" t="b">
        <v>0</v>
      </c>
      <c r="L1490" t="s">
        <v>17452</v>
      </c>
      <c r="M1490" t="b">
        <v>0</v>
      </c>
      <c r="N1490" s="1">
        <v>42868</v>
      </c>
      <c r="O1490" s="1">
        <v>43280</v>
      </c>
      <c r="P1490">
        <v>1</v>
      </c>
      <c r="Q1490">
        <v>600</v>
      </c>
      <c r="R1490" t="s">
        <v>66</v>
      </c>
      <c r="S1490">
        <v>36</v>
      </c>
      <c r="T1490" t="s">
        <v>59</v>
      </c>
      <c r="U1490" t="b">
        <v>0</v>
      </c>
      <c r="V1490" t="b">
        <v>0</v>
      </c>
      <c r="W1490" t="b">
        <v>0</v>
      </c>
      <c r="X1490" t="b">
        <v>0</v>
      </c>
      <c r="Y1490">
        <v>7</v>
      </c>
      <c r="Z1490">
        <v>0</v>
      </c>
      <c r="AA1490" t="b">
        <v>0</v>
      </c>
      <c r="AB1490" t="b">
        <v>1</v>
      </c>
      <c r="AC1490">
        <v>3041</v>
      </c>
      <c r="AD1490" t="b">
        <v>0</v>
      </c>
      <c r="AE1490">
        <v>0.9</v>
      </c>
      <c r="AF1490">
        <v>12000</v>
      </c>
      <c r="AG1490">
        <v>0.8</v>
      </c>
      <c r="AH1490">
        <v>12000</v>
      </c>
      <c r="AI1490" t="b">
        <v>0</v>
      </c>
      <c r="AJ1490" t="b">
        <v>0</v>
      </c>
      <c r="AK1490" s="1"/>
      <c r="AM1490">
        <v>0</v>
      </c>
      <c r="AP1490">
        <v>0</v>
      </c>
      <c r="AQ1490">
        <v>0</v>
      </c>
      <c r="AR1490">
        <v>0</v>
      </c>
      <c r="AS1490">
        <v>0</v>
      </c>
      <c r="AT1490" t="b">
        <v>0</v>
      </c>
      <c r="AU1490" t="s">
        <v>17453</v>
      </c>
      <c r="AV1490" s="1">
        <v>34439</v>
      </c>
      <c r="AW1490" t="s">
        <v>1376</v>
      </c>
      <c r="AX1490" t="s">
        <v>17454</v>
      </c>
      <c r="AY1490" s="3" t="str">
        <f ca="1">IFERROR(salarioDiario(Tabla_T_ACTORES[[#This Row],[sueldo]],Tabla_T_ACTORES[[#This Row],[sueldo_per]]),"")</f>
        <v/>
      </c>
      <c r="AZ1490" s="3">
        <f>IF(AND(Tabla_T_ACTORES[[#This Row],[fecha_entrada]]&gt;0,Tabla_T_ACTORES[[#This Row],[fecha_salida]]&gt;0),(Tabla_T_ACTORES[[#This Row],[fecha_salida]]-Tabla_T_ACTORES[[#This Row],[fecha_entrada]]+1)/365,"")</f>
        <v>1.1315068493150684</v>
      </c>
      <c r="BA1490" s="3" t="str">
        <f ca="1">IFERROR(Tabla_T_ACTORES[[#This Row],[salario_diario]]*90,"")</f>
        <v/>
      </c>
      <c r="BB1490" s="3">
        <f ca="1">IFERROR(IF(Tabla_T_ACTORES[[#This Row],[salario_diario]]&lt;(80.04*2),12*Tabla_T_ACTORES[[#This Row],[antigüedad]]*Tabla_T_ACTORES[[#This Row],[salario_diario]],12*Tabla_T_ACTORES[[#This Row],[antigüedad]]*(80.04*2)),"")</f>
        <v>2173.5793972602742</v>
      </c>
      <c r="BC1490" s="3" t="str">
        <f ca="1">IFERROR(aguinaldo(Tabla_T_ACTORES[[#This Row],[fecha_entrada]],Tabla_T_ACTORES[[#This Row],[fecha_salida]],"NO ESPECIFICA","NO ESPECIFICA",Tabla_T_ACTORES[[#This Row],[salario_diario]],"",""),"")</f>
        <v/>
      </c>
      <c r="BD1490" s="3" t="str">
        <f ca="1">IFERROR(vacaciones(Tabla_T_ACTORES[[#This Row],[fecha_entrada]],Tabla_T_ACTORES[[#This Row],[fecha_salida]],"NO ESPECIFICA","NO ESPECIFICA",Tabla_T_ACTORES[[#This Row],[salario_diario]],"",""),"")</f>
        <v/>
      </c>
      <c r="BE1490" s="3" t="str">
        <f ca="1">IFERROR(Tabla_T_ACTORES[[#This Row],[c_min_vac]]*0.25,"")</f>
        <v/>
      </c>
      <c r="BF14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1" spans="1:58" x14ac:dyDescent="0.25">
      <c r="A1491">
        <v>1449</v>
      </c>
      <c r="B1491">
        <v>1609</v>
      </c>
      <c r="C1491" t="s">
        <v>17448</v>
      </c>
      <c r="D1491" t="s">
        <v>42</v>
      </c>
      <c r="F1491">
        <v>72622795</v>
      </c>
      <c r="G1491">
        <v>5560636337</v>
      </c>
      <c r="H1491" t="s">
        <v>54</v>
      </c>
      <c r="I1491">
        <v>2</v>
      </c>
      <c r="K1491" t="b">
        <v>0</v>
      </c>
      <c r="L1491" t="s">
        <v>14721</v>
      </c>
      <c r="M1491" t="b">
        <v>0</v>
      </c>
      <c r="N1491" s="1">
        <v>38068</v>
      </c>
      <c r="O1491" s="1">
        <v>43280</v>
      </c>
      <c r="P1491">
        <v>1</v>
      </c>
      <c r="Q1491">
        <v>2425.5</v>
      </c>
      <c r="R1491" t="s">
        <v>66</v>
      </c>
      <c r="S1491">
        <v>48</v>
      </c>
      <c r="T1491" t="s">
        <v>59</v>
      </c>
      <c r="U1491" t="b">
        <v>0</v>
      </c>
      <c r="V1491" t="b">
        <v>0</v>
      </c>
      <c r="W1491" t="b">
        <v>0</v>
      </c>
      <c r="X1491" t="b">
        <v>0</v>
      </c>
      <c r="Z1491">
        <v>5775</v>
      </c>
      <c r="AA1491" t="b">
        <v>0</v>
      </c>
      <c r="AB1491" t="b">
        <v>0</v>
      </c>
      <c r="AC1491">
        <v>3040</v>
      </c>
      <c r="AD1491" t="b">
        <v>0</v>
      </c>
      <c r="AE1491">
        <v>1</v>
      </c>
      <c r="AF1491">
        <v>0</v>
      </c>
      <c r="AG1491">
        <v>0.8</v>
      </c>
      <c r="AH1491">
        <v>120000</v>
      </c>
      <c r="AI1491" t="b">
        <v>0</v>
      </c>
      <c r="AJ1491" t="b">
        <v>0</v>
      </c>
      <c r="AK1491" s="1"/>
      <c r="AM1491">
        <v>0</v>
      </c>
      <c r="AP1491">
        <v>0</v>
      </c>
      <c r="AQ1491">
        <v>1</v>
      </c>
      <c r="AR1491">
        <v>0</v>
      </c>
      <c r="AS1491">
        <v>0</v>
      </c>
      <c r="AT1491" t="b">
        <v>0</v>
      </c>
      <c r="AU1491" t="s">
        <v>17449</v>
      </c>
      <c r="AV1491" s="1"/>
      <c r="AX1491" t="s">
        <v>17450</v>
      </c>
      <c r="AY1491" s="3" t="str">
        <f ca="1">IFERROR(salarioDiario(Tabla_T_ACTORES[[#This Row],[sueldo]],Tabla_T_ACTORES[[#This Row],[sueldo_per]]),"")</f>
        <v/>
      </c>
      <c r="AZ1491" s="3">
        <f>IF(AND(Tabla_T_ACTORES[[#This Row],[fecha_entrada]]&gt;0,Tabla_T_ACTORES[[#This Row],[fecha_salida]]&gt;0),(Tabla_T_ACTORES[[#This Row],[fecha_salida]]-Tabla_T_ACTORES[[#This Row],[fecha_entrada]]+1)/365,"")</f>
        <v>14.282191780821918</v>
      </c>
      <c r="BA1491" s="3" t="str">
        <f ca="1">IFERROR(Tabla_T_ACTORES[[#This Row],[salario_diario]]*90,"")</f>
        <v/>
      </c>
      <c r="BB1491" s="3">
        <f ca="1">IFERROR(IF(Tabla_T_ACTORES[[#This Row],[salario_diario]]&lt;(80.04*2),12*Tabla_T_ACTORES[[#This Row],[antigüedad]]*Tabla_T_ACTORES[[#This Row],[salario_diario]],12*Tabla_T_ACTORES[[#This Row],[antigüedad]]*(80.04*2)),"")</f>
        <v>27435.519123287675</v>
      </c>
      <c r="BC1491" s="3" t="str">
        <f ca="1">IFERROR(aguinaldo(Tabla_T_ACTORES[[#This Row],[fecha_entrada]],Tabla_T_ACTORES[[#This Row],[fecha_salida]],"NO ESPECIFICA","NO ESPECIFICA",Tabla_T_ACTORES[[#This Row],[salario_diario]],"",""),"")</f>
        <v/>
      </c>
      <c r="BD1491" s="3" t="str">
        <f ca="1">IFERROR(vacaciones(Tabla_T_ACTORES[[#This Row],[fecha_entrada]],Tabla_T_ACTORES[[#This Row],[fecha_salida]],"NO ESPECIFICA","NO ESPECIFICA",Tabla_T_ACTORES[[#This Row],[salario_diario]],"",""),"")</f>
        <v/>
      </c>
      <c r="BE1491" s="3" t="str">
        <f ca="1">IFERROR(Tabla_T_ACTORES[[#This Row],[c_min_vac]]*0.25,"")</f>
        <v/>
      </c>
      <c r="BF14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2" spans="1:58" x14ac:dyDescent="0.25">
      <c r="A1492">
        <v>1449</v>
      </c>
      <c r="B1492">
        <v>1612</v>
      </c>
      <c r="C1492" t="s">
        <v>17316</v>
      </c>
      <c r="D1492" t="s">
        <v>49</v>
      </c>
      <c r="F1492">
        <v>0</v>
      </c>
      <c r="G1492">
        <v>5582307557</v>
      </c>
      <c r="H1492" t="s">
        <v>4360</v>
      </c>
      <c r="I1492">
        <v>4</v>
      </c>
      <c r="K1492" t="b">
        <v>0</v>
      </c>
      <c r="L1492" t="s">
        <v>249</v>
      </c>
      <c r="M1492" t="b">
        <v>0</v>
      </c>
      <c r="N1492" s="1">
        <v>42381</v>
      </c>
      <c r="O1492" s="1">
        <v>43280</v>
      </c>
      <c r="P1492">
        <v>1</v>
      </c>
      <c r="Q1492">
        <v>1457</v>
      </c>
      <c r="R1492" t="s">
        <v>66</v>
      </c>
      <c r="S1492">
        <v>55</v>
      </c>
      <c r="T1492" t="s">
        <v>59</v>
      </c>
      <c r="U1492" t="b">
        <v>0</v>
      </c>
      <c r="V1492" t="b">
        <v>0</v>
      </c>
      <c r="W1492" t="b">
        <v>0</v>
      </c>
      <c r="X1492" t="b">
        <v>0</v>
      </c>
      <c r="Y1492">
        <v>0</v>
      </c>
      <c r="Z1492">
        <v>0</v>
      </c>
      <c r="AA1492" t="b">
        <v>0</v>
      </c>
      <c r="AB1492" t="b">
        <v>0</v>
      </c>
      <c r="AC1492">
        <v>3042</v>
      </c>
      <c r="AD1492" t="b">
        <v>0</v>
      </c>
      <c r="AE1492">
        <v>1</v>
      </c>
      <c r="AF1492">
        <v>32000</v>
      </c>
      <c r="AG1492">
        <v>1</v>
      </c>
      <c r="AH1492">
        <v>36000</v>
      </c>
      <c r="AI1492" t="b">
        <v>0</v>
      </c>
      <c r="AJ1492" t="b">
        <v>0</v>
      </c>
      <c r="AK1492" s="1"/>
      <c r="AM1492">
        <v>0</v>
      </c>
      <c r="AP1492">
        <v>0</v>
      </c>
      <c r="AQ1492">
        <v>0</v>
      </c>
      <c r="AR1492">
        <v>0</v>
      </c>
      <c r="AS1492">
        <v>0</v>
      </c>
      <c r="AT1492" t="b">
        <v>0</v>
      </c>
      <c r="AU1492" t="s">
        <v>17317</v>
      </c>
      <c r="AV1492" s="1"/>
      <c r="AX1492" t="s">
        <v>17318</v>
      </c>
      <c r="AY1492" s="3" t="str">
        <f ca="1">IFERROR(salarioDiario(Tabla_T_ACTORES[[#This Row],[sueldo]],Tabla_T_ACTORES[[#This Row],[sueldo_per]]),"")</f>
        <v/>
      </c>
      <c r="AZ1492" s="3">
        <f>IF(AND(Tabla_T_ACTORES[[#This Row],[fecha_entrada]]&gt;0,Tabla_T_ACTORES[[#This Row],[fecha_salida]]&gt;0),(Tabla_T_ACTORES[[#This Row],[fecha_salida]]-Tabla_T_ACTORES[[#This Row],[fecha_entrada]]+1)/365,"")</f>
        <v>2.4657534246575343</v>
      </c>
      <c r="BA1492" s="3" t="str">
        <f ca="1">IFERROR(Tabla_T_ACTORES[[#This Row],[salario_diario]]*90,"")</f>
        <v/>
      </c>
      <c r="BB1492" s="3">
        <f ca="1">IFERROR(IF(Tabla_T_ACTORES[[#This Row],[salario_diario]]&lt;(80.04*2),12*Tabla_T_ACTORES[[#This Row],[antigüedad]]*Tabla_T_ACTORES[[#This Row],[salario_diario]],12*Tabla_T_ACTORES[[#This Row],[antigüedad]]*(80.04*2)),"")</f>
        <v>4736.6136986301372</v>
      </c>
      <c r="BC1492" s="3" t="str">
        <f ca="1">IFERROR(aguinaldo(Tabla_T_ACTORES[[#This Row],[fecha_entrada]],Tabla_T_ACTORES[[#This Row],[fecha_salida]],"NO ESPECIFICA","NO ESPECIFICA",Tabla_T_ACTORES[[#This Row],[salario_diario]],"",""),"")</f>
        <v/>
      </c>
      <c r="BD1492" s="3" t="str">
        <f ca="1">IFERROR(vacaciones(Tabla_T_ACTORES[[#This Row],[fecha_entrada]],Tabla_T_ACTORES[[#This Row],[fecha_salida]],"NO ESPECIFICA","NO ESPECIFICA",Tabla_T_ACTORES[[#This Row],[salario_diario]],"",""),"")</f>
        <v/>
      </c>
      <c r="BE1492" s="3" t="str">
        <f ca="1">IFERROR(Tabla_T_ACTORES[[#This Row],[c_min_vac]]*0.25,"")</f>
        <v/>
      </c>
      <c r="BF14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3" spans="1:58" x14ac:dyDescent="0.25">
      <c r="A1493">
        <v>1449</v>
      </c>
      <c r="B1493">
        <v>1614</v>
      </c>
      <c r="C1493" t="s">
        <v>17319</v>
      </c>
      <c r="D1493" t="s">
        <v>42</v>
      </c>
      <c r="E1493" t="s">
        <v>17320</v>
      </c>
      <c r="F1493">
        <v>0</v>
      </c>
      <c r="G1493">
        <v>5534687514</v>
      </c>
      <c r="H1493" t="s">
        <v>54</v>
      </c>
      <c r="I1493">
        <v>2</v>
      </c>
      <c r="K1493" t="b">
        <v>0</v>
      </c>
      <c r="L1493" t="s">
        <v>249</v>
      </c>
      <c r="M1493" t="b">
        <v>0</v>
      </c>
      <c r="N1493" s="1">
        <v>42955</v>
      </c>
      <c r="O1493" s="1">
        <v>43280</v>
      </c>
      <c r="P1493">
        <v>1</v>
      </c>
      <c r="Q1493">
        <v>1299</v>
      </c>
      <c r="R1493" t="s">
        <v>66</v>
      </c>
      <c r="S1493">
        <v>54</v>
      </c>
      <c r="T1493" t="s">
        <v>59</v>
      </c>
      <c r="U1493" t="b">
        <v>0</v>
      </c>
      <c r="V1493" t="b">
        <v>0</v>
      </c>
      <c r="W1493" t="b">
        <v>0</v>
      </c>
      <c r="X1493" t="b">
        <v>0</v>
      </c>
      <c r="Y1493">
        <v>2</v>
      </c>
      <c r="Z1493">
        <v>0</v>
      </c>
      <c r="AA1493" t="b">
        <v>0</v>
      </c>
      <c r="AB1493" t="b">
        <v>0</v>
      </c>
      <c r="AC1493">
        <v>3043</v>
      </c>
      <c r="AD1493" t="b">
        <v>0</v>
      </c>
      <c r="AE1493">
        <v>1</v>
      </c>
      <c r="AF1493">
        <v>17000</v>
      </c>
      <c r="AG1493">
        <v>0.9</v>
      </c>
      <c r="AH1493">
        <v>22000</v>
      </c>
      <c r="AI1493" t="b">
        <v>0</v>
      </c>
      <c r="AJ1493" t="b">
        <v>0</v>
      </c>
      <c r="AK1493" s="1"/>
      <c r="AM1493">
        <v>0</v>
      </c>
      <c r="AP1493">
        <v>0</v>
      </c>
      <c r="AQ1493">
        <v>0</v>
      </c>
      <c r="AR1493">
        <v>0</v>
      </c>
      <c r="AS1493">
        <v>0</v>
      </c>
      <c r="AT1493" t="b">
        <v>0</v>
      </c>
      <c r="AU1493" t="s">
        <v>17321</v>
      </c>
      <c r="AV1493" s="1">
        <v>31606</v>
      </c>
      <c r="AW1493" t="s">
        <v>1376</v>
      </c>
      <c r="AX1493" t="s">
        <v>17322</v>
      </c>
      <c r="AY1493" s="3" t="str">
        <f ca="1">IFERROR(salarioDiario(Tabla_T_ACTORES[[#This Row],[sueldo]],Tabla_T_ACTORES[[#This Row],[sueldo_per]]),"")</f>
        <v/>
      </c>
      <c r="AZ1493" s="3">
        <f>IF(AND(Tabla_T_ACTORES[[#This Row],[fecha_entrada]]&gt;0,Tabla_T_ACTORES[[#This Row],[fecha_salida]]&gt;0),(Tabla_T_ACTORES[[#This Row],[fecha_salida]]-Tabla_T_ACTORES[[#This Row],[fecha_entrada]]+1)/365,"")</f>
        <v>0.89315068493150684</v>
      </c>
      <c r="BA1493" s="3" t="str">
        <f ca="1">IFERROR(Tabla_T_ACTORES[[#This Row],[salario_diario]]*90,"")</f>
        <v/>
      </c>
      <c r="BB1493" s="3">
        <f ca="1">IFERROR(IF(Tabla_T_ACTORES[[#This Row],[salario_diario]]&lt;(80.04*2),12*Tabla_T_ACTORES[[#This Row],[antigüedad]]*Tabla_T_ACTORES[[#This Row],[salario_diario]],12*Tabla_T_ACTORES[[#This Row],[antigüedad]]*(80.04*2)),"")</f>
        <v>1715.7067397260275</v>
      </c>
      <c r="BC1493" s="3" t="str">
        <f ca="1">IFERROR(aguinaldo(Tabla_T_ACTORES[[#This Row],[fecha_entrada]],Tabla_T_ACTORES[[#This Row],[fecha_salida]],"NO ESPECIFICA","NO ESPECIFICA",Tabla_T_ACTORES[[#This Row],[salario_diario]],"",""),"")</f>
        <v/>
      </c>
      <c r="BD1493" s="3" t="str">
        <f ca="1">IFERROR(vacaciones(Tabla_T_ACTORES[[#This Row],[fecha_entrada]],Tabla_T_ACTORES[[#This Row],[fecha_salida]],"NO ESPECIFICA","NO ESPECIFICA",Tabla_T_ACTORES[[#This Row],[salario_diario]],"",""),"")</f>
        <v/>
      </c>
      <c r="BE1493" s="3" t="str">
        <f ca="1">IFERROR(Tabla_T_ACTORES[[#This Row],[c_min_vac]]*0.25,"")</f>
        <v/>
      </c>
      <c r="BF14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4" spans="1:58" x14ac:dyDescent="0.25">
      <c r="A1494">
        <v>1449</v>
      </c>
      <c r="B1494">
        <v>1615</v>
      </c>
      <c r="C1494" t="s">
        <v>17323</v>
      </c>
      <c r="D1494" t="s">
        <v>42</v>
      </c>
      <c r="E1494" t="s">
        <v>17324</v>
      </c>
      <c r="F1494">
        <v>0</v>
      </c>
      <c r="G1494">
        <v>5515333633</v>
      </c>
      <c r="H1494" t="s">
        <v>76</v>
      </c>
      <c r="I1494">
        <v>2</v>
      </c>
      <c r="K1494" t="b">
        <v>0</v>
      </c>
      <c r="L1494" t="s">
        <v>249</v>
      </c>
      <c r="M1494" t="b">
        <v>0</v>
      </c>
      <c r="N1494" s="1">
        <v>43016</v>
      </c>
      <c r="O1494" s="1">
        <v>43280</v>
      </c>
      <c r="P1494">
        <v>0</v>
      </c>
      <c r="Q1494">
        <v>1499</v>
      </c>
      <c r="R1494" t="s">
        <v>66</v>
      </c>
      <c r="S1494">
        <v>54</v>
      </c>
      <c r="T1494" t="s">
        <v>59</v>
      </c>
      <c r="U1494" t="b">
        <v>0</v>
      </c>
      <c r="V1494" t="b">
        <v>0</v>
      </c>
      <c r="W1494" t="b">
        <v>0</v>
      </c>
      <c r="X1494" t="b">
        <v>0</v>
      </c>
      <c r="Y1494">
        <v>0</v>
      </c>
      <c r="Z1494">
        <v>0</v>
      </c>
      <c r="AA1494" t="b">
        <v>0</v>
      </c>
      <c r="AB1494" t="b">
        <v>0</v>
      </c>
      <c r="AC1494">
        <v>3045</v>
      </c>
      <c r="AD1494" t="b">
        <v>0</v>
      </c>
      <c r="AE1494">
        <v>1</v>
      </c>
      <c r="AF1494">
        <v>0</v>
      </c>
      <c r="AG1494">
        <v>1</v>
      </c>
      <c r="AH1494">
        <v>20000</v>
      </c>
      <c r="AI1494" t="b">
        <v>0</v>
      </c>
      <c r="AJ1494" t="b">
        <v>0</v>
      </c>
      <c r="AK1494" s="1"/>
      <c r="AM1494">
        <v>0</v>
      </c>
      <c r="AP1494">
        <v>0</v>
      </c>
      <c r="AQ1494">
        <v>1</v>
      </c>
      <c r="AR1494">
        <v>0</v>
      </c>
      <c r="AS1494">
        <v>0</v>
      </c>
      <c r="AT1494" t="b">
        <v>0</v>
      </c>
      <c r="AU1494" t="s">
        <v>17325</v>
      </c>
      <c r="AV1494" s="1"/>
      <c r="AX1494" t="s">
        <v>17326</v>
      </c>
      <c r="AY1494" s="3" t="str">
        <f ca="1">IFERROR(salarioDiario(Tabla_T_ACTORES[[#This Row],[sueldo]],Tabla_T_ACTORES[[#This Row],[sueldo_per]]),"")</f>
        <v/>
      </c>
      <c r="AZ1494" s="3">
        <f>IF(AND(Tabla_T_ACTORES[[#This Row],[fecha_entrada]]&gt;0,Tabla_T_ACTORES[[#This Row],[fecha_salida]]&gt;0),(Tabla_T_ACTORES[[#This Row],[fecha_salida]]-Tabla_T_ACTORES[[#This Row],[fecha_entrada]]+1)/365,"")</f>
        <v>0.72602739726027399</v>
      </c>
      <c r="BA1494" s="3" t="str">
        <f ca="1">IFERROR(Tabla_T_ACTORES[[#This Row],[salario_diario]]*90,"")</f>
        <v/>
      </c>
      <c r="BB1494" s="3">
        <f ca="1">IFERROR(IF(Tabla_T_ACTORES[[#This Row],[salario_diario]]&lt;(80.04*2),12*Tabla_T_ACTORES[[#This Row],[antigüedad]]*Tabla_T_ACTORES[[#This Row],[salario_diario]],12*Tabla_T_ACTORES[[#This Row],[antigüedad]]*(80.04*2)),"")</f>
        <v>1394.6695890410961</v>
      </c>
      <c r="BC1494" s="3" t="str">
        <f ca="1">IFERROR(aguinaldo(Tabla_T_ACTORES[[#This Row],[fecha_entrada]],Tabla_T_ACTORES[[#This Row],[fecha_salida]],"NO ESPECIFICA","NO ESPECIFICA",Tabla_T_ACTORES[[#This Row],[salario_diario]],"",""),"")</f>
        <v/>
      </c>
      <c r="BD1494" s="3" t="str">
        <f ca="1">IFERROR(vacaciones(Tabla_T_ACTORES[[#This Row],[fecha_entrada]],Tabla_T_ACTORES[[#This Row],[fecha_salida]],"NO ESPECIFICA","NO ESPECIFICA",Tabla_T_ACTORES[[#This Row],[salario_diario]],"",""),"")</f>
        <v/>
      </c>
      <c r="BE1494" s="3" t="str">
        <f ca="1">IFERROR(Tabla_T_ACTORES[[#This Row],[c_min_vac]]*0.25,"")</f>
        <v/>
      </c>
      <c r="BF14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5" spans="1:58" x14ac:dyDescent="0.25">
      <c r="A1495">
        <v>1450</v>
      </c>
      <c r="B1495">
        <v>1613</v>
      </c>
      <c r="C1495" t="s">
        <v>17455</v>
      </c>
      <c r="D1495" t="s">
        <v>42</v>
      </c>
      <c r="G1495">
        <v>5576029992</v>
      </c>
      <c r="H1495" t="s">
        <v>44</v>
      </c>
      <c r="I1495">
        <v>2</v>
      </c>
      <c r="K1495" t="b">
        <v>0</v>
      </c>
      <c r="L1495" t="s">
        <v>154</v>
      </c>
      <c r="M1495" t="b">
        <v>0</v>
      </c>
      <c r="N1495" s="1">
        <v>41964</v>
      </c>
      <c r="O1495" s="1">
        <v>43280</v>
      </c>
      <c r="P1495">
        <v>2</v>
      </c>
      <c r="Q1495">
        <v>1470</v>
      </c>
      <c r="R1495" t="s">
        <v>66</v>
      </c>
      <c r="S1495">
        <v>54</v>
      </c>
      <c r="T1495" t="s">
        <v>59</v>
      </c>
      <c r="U1495" t="b">
        <v>0</v>
      </c>
      <c r="V1495" t="b">
        <v>0</v>
      </c>
      <c r="W1495" t="b">
        <v>0</v>
      </c>
      <c r="X1495" t="b">
        <v>0</v>
      </c>
      <c r="Y1495">
        <v>7</v>
      </c>
      <c r="Z1495">
        <v>0</v>
      </c>
      <c r="AA1495" t="b">
        <v>0</v>
      </c>
      <c r="AB1495" t="b">
        <v>0</v>
      </c>
      <c r="AC1495">
        <v>3044</v>
      </c>
      <c r="AD1495" t="b">
        <v>0</v>
      </c>
      <c r="AE1495">
        <v>0.7</v>
      </c>
      <c r="AF1495">
        <v>35000</v>
      </c>
      <c r="AG1495">
        <v>0.9</v>
      </c>
      <c r="AH1495">
        <v>45000</v>
      </c>
      <c r="AI1495" t="b">
        <v>0</v>
      </c>
      <c r="AJ1495" t="b">
        <v>0</v>
      </c>
      <c r="AK1495" s="1"/>
      <c r="AM1495">
        <v>0</v>
      </c>
      <c r="AP1495">
        <v>0</v>
      </c>
      <c r="AQ1495">
        <v>0</v>
      </c>
      <c r="AR1495">
        <v>0</v>
      </c>
      <c r="AS1495">
        <v>0</v>
      </c>
      <c r="AT1495" t="b">
        <v>0</v>
      </c>
      <c r="AU1495" t="s">
        <v>17456</v>
      </c>
      <c r="AV1495" s="1">
        <v>34644</v>
      </c>
      <c r="AW1495" t="s">
        <v>17310</v>
      </c>
      <c r="AX1495" t="s">
        <v>17457</v>
      </c>
      <c r="AY1495" s="3" t="str">
        <f ca="1">IFERROR(salarioDiario(Tabla_T_ACTORES[[#This Row],[sueldo]],Tabla_T_ACTORES[[#This Row],[sueldo_per]]),"")</f>
        <v/>
      </c>
      <c r="AZ1495" s="3">
        <f>IF(AND(Tabla_T_ACTORES[[#This Row],[fecha_entrada]]&gt;0,Tabla_T_ACTORES[[#This Row],[fecha_salida]]&gt;0),(Tabla_T_ACTORES[[#This Row],[fecha_salida]]-Tabla_T_ACTORES[[#This Row],[fecha_entrada]]+1)/365,"")</f>
        <v>3.6082191780821917</v>
      </c>
      <c r="BA1495" s="3" t="str">
        <f ca="1">IFERROR(Tabla_T_ACTORES[[#This Row],[salario_diario]]*90,"")</f>
        <v/>
      </c>
      <c r="BB1495" s="3">
        <f ca="1">IFERROR(IF(Tabla_T_ACTORES[[#This Row],[salario_diario]]&lt;(80.04*2),12*Tabla_T_ACTORES[[#This Row],[antigüedad]]*Tabla_T_ACTORES[[#This Row],[salario_diario]],12*Tabla_T_ACTORES[[#This Row],[antigüedad]]*(80.04*2)),"")</f>
        <v>6931.2447123287684</v>
      </c>
      <c r="BC1495" s="3" t="str">
        <f ca="1">IFERROR(aguinaldo(Tabla_T_ACTORES[[#This Row],[fecha_entrada]],Tabla_T_ACTORES[[#This Row],[fecha_salida]],"NO ESPECIFICA","NO ESPECIFICA",Tabla_T_ACTORES[[#This Row],[salario_diario]],"",""),"")</f>
        <v/>
      </c>
      <c r="BD1495" s="3" t="str">
        <f ca="1">IFERROR(vacaciones(Tabla_T_ACTORES[[#This Row],[fecha_entrada]],Tabla_T_ACTORES[[#This Row],[fecha_salida]],"NO ESPECIFICA","NO ESPECIFICA",Tabla_T_ACTORES[[#This Row],[salario_diario]],"",""),"")</f>
        <v/>
      </c>
      <c r="BE1495" s="3" t="str">
        <f ca="1">IFERROR(Tabla_T_ACTORES[[#This Row],[c_min_vac]]*0.25,"")</f>
        <v/>
      </c>
      <c r="BF14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6" spans="1:58" x14ac:dyDescent="0.25">
      <c r="A1496">
        <v>1451</v>
      </c>
      <c r="B1496">
        <v>1616</v>
      </c>
      <c r="C1496" t="s">
        <v>17458</v>
      </c>
      <c r="D1496" t="s">
        <v>49</v>
      </c>
      <c r="F1496">
        <v>55353674</v>
      </c>
      <c r="G1496">
        <v>5529434392</v>
      </c>
      <c r="H1496" t="s">
        <v>54</v>
      </c>
      <c r="I1496">
        <v>2</v>
      </c>
      <c r="K1496" t="b">
        <v>1</v>
      </c>
      <c r="L1496" t="s">
        <v>470</v>
      </c>
      <c r="M1496" t="b">
        <v>0</v>
      </c>
      <c r="N1496" s="1">
        <v>42934</v>
      </c>
      <c r="O1496" s="1">
        <v>43284</v>
      </c>
      <c r="P1496">
        <v>2</v>
      </c>
      <c r="Q1496">
        <v>3000</v>
      </c>
      <c r="R1496" t="s">
        <v>103</v>
      </c>
      <c r="S1496">
        <v>53</v>
      </c>
      <c r="T1496" t="s">
        <v>59</v>
      </c>
      <c r="U1496" t="b">
        <v>0</v>
      </c>
      <c r="V1496" t="b">
        <v>0</v>
      </c>
      <c r="W1496" t="b">
        <v>0</v>
      </c>
      <c r="X1496" t="b">
        <v>0</v>
      </c>
      <c r="Y1496">
        <v>3</v>
      </c>
      <c r="Z1496">
        <v>0</v>
      </c>
      <c r="AA1496" t="b">
        <v>0</v>
      </c>
      <c r="AB1496" t="b">
        <v>0</v>
      </c>
      <c r="AC1496">
        <v>3046</v>
      </c>
      <c r="AD1496" t="b">
        <v>1</v>
      </c>
      <c r="AE1496">
        <v>0.8</v>
      </c>
      <c r="AF1496">
        <v>15000</v>
      </c>
      <c r="AG1496">
        <v>0.8</v>
      </c>
      <c r="AH1496">
        <v>15000</v>
      </c>
      <c r="AI1496" t="b">
        <v>1</v>
      </c>
      <c r="AJ1496" t="b">
        <v>0</v>
      </c>
      <c r="AK1496" s="1"/>
      <c r="AM1496">
        <v>0</v>
      </c>
      <c r="AP1496">
        <v>0</v>
      </c>
      <c r="AQ1496">
        <v>0</v>
      </c>
      <c r="AR1496">
        <v>0</v>
      </c>
      <c r="AS1496">
        <v>0</v>
      </c>
      <c r="AT1496" t="b">
        <v>0</v>
      </c>
      <c r="AU1496" t="s">
        <v>17459</v>
      </c>
      <c r="AV1496" s="1"/>
      <c r="AX1496" t="s">
        <v>17460</v>
      </c>
      <c r="AY1496" s="3" t="str">
        <f ca="1">IFERROR(salarioDiario(Tabla_T_ACTORES[[#This Row],[sueldo]],Tabla_T_ACTORES[[#This Row],[sueldo_per]]),"")</f>
        <v/>
      </c>
      <c r="AZ1496" s="3">
        <f>IF(AND(Tabla_T_ACTORES[[#This Row],[fecha_entrada]]&gt;0,Tabla_T_ACTORES[[#This Row],[fecha_salida]]&gt;0),(Tabla_T_ACTORES[[#This Row],[fecha_salida]]-Tabla_T_ACTORES[[#This Row],[fecha_entrada]]+1)/365,"")</f>
        <v>0.9616438356164384</v>
      </c>
      <c r="BA1496" s="3" t="str">
        <f ca="1">IFERROR(Tabla_T_ACTORES[[#This Row],[salario_diario]]*90,"")</f>
        <v/>
      </c>
      <c r="BB1496" s="3">
        <f ca="1">IFERROR(IF(Tabla_T_ACTORES[[#This Row],[salario_diario]]&lt;(80.04*2),12*Tabla_T_ACTORES[[#This Row],[antigüedad]]*Tabla_T_ACTORES[[#This Row],[salario_diario]],12*Tabla_T_ACTORES[[#This Row],[antigüedad]]*(80.04*2)),"")</f>
        <v>1847.2793424657536</v>
      </c>
      <c r="BC1496" s="3" t="str">
        <f ca="1">IFERROR(aguinaldo(Tabla_T_ACTORES[[#This Row],[fecha_entrada]],Tabla_T_ACTORES[[#This Row],[fecha_salida]],"NO ESPECIFICA","NO ESPECIFICA",Tabla_T_ACTORES[[#This Row],[salario_diario]],"",""),"")</f>
        <v/>
      </c>
      <c r="BD1496" s="3" t="str">
        <f ca="1">IFERROR(vacaciones(Tabla_T_ACTORES[[#This Row],[fecha_entrada]],Tabla_T_ACTORES[[#This Row],[fecha_salida]],"NO ESPECIFICA","NO ESPECIFICA",Tabla_T_ACTORES[[#This Row],[salario_diario]],"",""),"")</f>
        <v/>
      </c>
      <c r="BE1496" s="3" t="str">
        <f ca="1">IFERROR(Tabla_T_ACTORES[[#This Row],[c_min_vac]]*0.25,"")</f>
        <v/>
      </c>
      <c r="BF14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7" spans="1:58" x14ac:dyDescent="0.25">
      <c r="A1497">
        <v>1452</v>
      </c>
      <c r="B1497">
        <v>1617</v>
      </c>
      <c r="C1497" t="s">
        <v>17377</v>
      </c>
      <c r="D1497" t="s">
        <v>42</v>
      </c>
      <c r="E1497" t="s">
        <v>17378</v>
      </c>
      <c r="F1497">
        <v>59707510</v>
      </c>
      <c r="G1497">
        <v>5554961230</v>
      </c>
      <c r="H1497" t="s">
        <v>44</v>
      </c>
      <c r="I1497">
        <v>3</v>
      </c>
      <c r="K1497" t="b">
        <v>0</v>
      </c>
      <c r="L1497" t="s">
        <v>569</v>
      </c>
      <c r="M1497" t="b">
        <v>0</v>
      </c>
      <c r="N1497" s="1">
        <v>42863</v>
      </c>
      <c r="O1497" s="1">
        <v>43284</v>
      </c>
      <c r="P1497">
        <v>2</v>
      </c>
      <c r="Q1497">
        <v>1171.2</v>
      </c>
      <c r="R1497" t="s">
        <v>66</v>
      </c>
      <c r="S1497">
        <v>45</v>
      </c>
      <c r="T1497" t="s">
        <v>59</v>
      </c>
      <c r="U1497" t="b">
        <v>0</v>
      </c>
      <c r="V1497" t="b">
        <v>0</v>
      </c>
      <c r="W1497" t="b">
        <v>0</v>
      </c>
      <c r="X1497" t="b">
        <v>0</v>
      </c>
      <c r="Y1497">
        <v>0</v>
      </c>
      <c r="Z1497">
        <v>0</v>
      </c>
      <c r="AA1497" t="b">
        <v>0</v>
      </c>
      <c r="AB1497" t="b">
        <v>0</v>
      </c>
      <c r="AC1497">
        <v>3049</v>
      </c>
      <c r="AD1497" t="b">
        <v>0</v>
      </c>
      <c r="AE1497">
        <v>1</v>
      </c>
      <c r="AF1497">
        <v>14000</v>
      </c>
      <c r="AG1497">
        <v>0.8</v>
      </c>
      <c r="AH1497">
        <v>12000</v>
      </c>
      <c r="AI1497" t="b">
        <v>1</v>
      </c>
      <c r="AJ1497" t="b">
        <v>0</v>
      </c>
      <c r="AK1497" s="1"/>
      <c r="AM1497">
        <v>0</v>
      </c>
      <c r="AP1497">
        <v>0</v>
      </c>
      <c r="AQ1497">
        <v>0</v>
      </c>
      <c r="AR1497">
        <v>0</v>
      </c>
      <c r="AS1497">
        <v>0</v>
      </c>
      <c r="AT1497" t="b">
        <v>0</v>
      </c>
      <c r="AU1497" t="s">
        <v>17379</v>
      </c>
      <c r="AV1497" s="1"/>
      <c r="AX1497" t="s">
        <v>17380</v>
      </c>
      <c r="AY1497" s="3" t="str">
        <f ca="1">IFERROR(salarioDiario(Tabla_T_ACTORES[[#This Row],[sueldo]],Tabla_T_ACTORES[[#This Row],[sueldo_per]]),"")</f>
        <v/>
      </c>
      <c r="AZ1497" s="3">
        <f>IF(AND(Tabla_T_ACTORES[[#This Row],[fecha_entrada]]&gt;0,Tabla_T_ACTORES[[#This Row],[fecha_salida]]&gt;0),(Tabla_T_ACTORES[[#This Row],[fecha_salida]]-Tabla_T_ACTORES[[#This Row],[fecha_entrada]]+1)/365,"")</f>
        <v>1.1561643835616437</v>
      </c>
      <c r="BA1497" s="3" t="str">
        <f ca="1">IFERROR(Tabla_T_ACTORES[[#This Row],[salario_diario]]*90,"")</f>
        <v/>
      </c>
      <c r="BB1497" s="3">
        <f ca="1">IFERROR(IF(Tabla_T_ACTORES[[#This Row],[salario_diario]]&lt;(80.04*2),12*Tabla_T_ACTORES[[#This Row],[antigüedad]]*Tabla_T_ACTORES[[#This Row],[salario_diario]],12*Tabla_T_ACTORES[[#This Row],[antigüedad]]*(80.04*2)),"")</f>
        <v>2220.9455342465753</v>
      </c>
      <c r="BC1497" s="3" t="str">
        <f ca="1">IFERROR(aguinaldo(Tabla_T_ACTORES[[#This Row],[fecha_entrada]],Tabla_T_ACTORES[[#This Row],[fecha_salida]],"NO ESPECIFICA","NO ESPECIFICA",Tabla_T_ACTORES[[#This Row],[salario_diario]],"",""),"")</f>
        <v/>
      </c>
      <c r="BD1497" s="3" t="str">
        <f ca="1">IFERROR(vacaciones(Tabla_T_ACTORES[[#This Row],[fecha_entrada]],Tabla_T_ACTORES[[#This Row],[fecha_salida]],"NO ESPECIFICA","NO ESPECIFICA",Tabla_T_ACTORES[[#This Row],[salario_diario]],"",""),"")</f>
        <v/>
      </c>
      <c r="BE1497" s="3" t="str">
        <f ca="1">IFERROR(Tabla_T_ACTORES[[#This Row],[c_min_vac]]*0.25,"")</f>
        <v/>
      </c>
      <c r="BF14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8" spans="1:58" x14ac:dyDescent="0.25">
      <c r="A1498">
        <v>1453</v>
      </c>
      <c r="B1498">
        <v>1618</v>
      </c>
      <c r="C1498" t="s">
        <v>17465</v>
      </c>
      <c r="D1498" t="s">
        <v>49</v>
      </c>
      <c r="F1498">
        <v>55703462</v>
      </c>
      <c r="G1498">
        <v>5528516157</v>
      </c>
      <c r="H1498" t="s">
        <v>54</v>
      </c>
      <c r="I1498">
        <v>3</v>
      </c>
      <c r="K1498" t="b">
        <v>0</v>
      </c>
      <c r="L1498" t="s">
        <v>171</v>
      </c>
      <c r="M1498" t="b">
        <v>0</v>
      </c>
      <c r="N1498" s="1">
        <v>36178</v>
      </c>
      <c r="O1498" s="1">
        <v>43281</v>
      </c>
      <c r="P1498">
        <v>1</v>
      </c>
      <c r="Q1498">
        <v>850</v>
      </c>
      <c r="R1498" t="s">
        <v>103</v>
      </c>
      <c r="S1498">
        <v>24</v>
      </c>
      <c r="T1498" t="s">
        <v>59</v>
      </c>
      <c r="U1498" t="b">
        <v>0</v>
      </c>
      <c r="V1498" t="b">
        <v>0</v>
      </c>
      <c r="W1498" t="b">
        <v>0</v>
      </c>
      <c r="X1498" t="b">
        <v>0</v>
      </c>
      <c r="Y1498">
        <v>0</v>
      </c>
      <c r="Z1498">
        <v>0</v>
      </c>
      <c r="AA1498" t="b">
        <v>1</v>
      </c>
      <c r="AB1498" t="b">
        <v>1</v>
      </c>
      <c r="AC1498">
        <v>3051</v>
      </c>
      <c r="AD1498" t="b">
        <v>0</v>
      </c>
      <c r="AE1498">
        <v>0.9</v>
      </c>
      <c r="AF1498">
        <v>0</v>
      </c>
      <c r="AG1498">
        <v>0.7</v>
      </c>
      <c r="AH1498">
        <v>0</v>
      </c>
      <c r="AI1498" t="b">
        <v>0</v>
      </c>
      <c r="AJ1498" t="b">
        <v>0</v>
      </c>
      <c r="AK1498" s="1"/>
      <c r="AM1498">
        <v>0</v>
      </c>
      <c r="AP1498">
        <v>0</v>
      </c>
      <c r="AQ1498">
        <v>1</v>
      </c>
      <c r="AR1498">
        <v>0</v>
      </c>
      <c r="AS1498">
        <v>1</v>
      </c>
      <c r="AT1498" t="b">
        <v>0</v>
      </c>
      <c r="AU1498" t="s">
        <v>17466</v>
      </c>
      <c r="AV1498" s="1">
        <v>25089</v>
      </c>
      <c r="AW1498" t="s">
        <v>1376</v>
      </c>
      <c r="AX1498" t="s">
        <v>17467</v>
      </c>
      <c r="AY1498" s="3" t="str">
        <f ca="1">IFERROR(salarioDiario(Tabla_T_ACTORES[[#This Row],[sueldo]],Tabla_T_ACTORES[[#This Row],[sueldo_per]]),"")</f>
        <v/>
      </c>
      <c r="AZ1498" s="3">
        <f>IF(AND(Tabla_T_ACTORES[[#This Row],[fecha_entrada]]&gt;0,Tabla_T_ACTORES[[#This Row],[fecha_salida]]&gt;0),(Tabla_T_ACTORES[[#This Row],[fecha_salida]]-Tabla_T_ACTORES[[#This Row],[fecha_entrada]]+1)/365,"")</f>
        <v>19.463013698630139</v>
      </c>
      <c r="BA1498" s="3" t="str">
        <f ca="1">IFERROR(Tabla_T_ACTORES[[#This Row],[salario_diario]]*90,"")</f>
        <v/>
      </c>
      <c r="BB1498" s="3">
        <f ca="1">IFERROR(IF(Tabla_T_ACTORES[[#This Row],[salario_diario]]&lt;(80.04*2),12*Tabla_T_ACTORES[[#This Row],[antigüedad]]*Tabla_T_ACTORES[[#This Row],[salario_diario]],12*Tabla_T_ACTORES[[#This Row],[antigüedad]]*(80.04*2)),"")</f>
        <v>37387.670794520556</v>
      </c>
      <c r="BC1498" s="3" t="str">
        <f ca="1">IFERROR(aguinaldo(Tabla_T_ACTORES[[#This Row],[fecha_entrada]],Tabla_T_ACTORES[[#This Row],[fecha_salida]],"NO ESPECIFICA","NO ESPECIFICA",Tabla_T_ACTORES[[#This Row],[salario_diario]],"",""),"")</f>
        <v/>
      </c>
      <c r="BD1498" s="3" t="str">
        <f ca="1">IFERROR(vacaciones(Tabla_T_ACTORES[[#This Row],[fecha_entrada]],Tabla_T_ACTORES[[#This Row],[fecha_salida]],"NO ESPECIFICA","NO ESPECIFICA",Tabla_T_ACTORES[[#This Row],[salario_diario]],"",""),"")</f>
        <v/>
      </c>
      <c r="BE1498" s="3" t="str">
        <f ca="1">IFERROR(Tabla_T_ACTORES[[#This Row],[c_min_vac]]*0.25,"")</f>
        <v/>
      </c>
      <c r="BF14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9" spans="1:58" x14ac:dyDescent="0.25">
      <c r="A1499">
        <v>1454</v>
      </c>
      <c r="B1499">
        <v>1619</v>
      </c>
      <c r="C1499" t="s">
        <v>17461</v>
      </c>
      <c r="D1499" t="s">
        <v>42</v>
      </c>
      <c r="F1499">
        <v>55410653</v>
      </c>
      <c r="G1499">
        <v>5554024840</v>
      </c>
      <c r="H1499" t="s">
        <v>54</v>
      </c>
      <c r="I1499">
        <v>3</v>
      </c>
      <c r="K1499" t="b">
        <v>0</v>
      </c>
      <c r="L1499" t="s">
        <v>17462</v>
      </c>
      <c r="M1499" t="b">
        <v>0</v>
      </c>
      <c r="N1499" s="1">
        <v>40603</v>
      </c>
      <c r="O1499" s="1">
        <v>43284</v>
      </c>
      <c r="P1499">
        <v>4</v>
      </c>
      <c r="Q1499">
        <v>8000</v>
      </c>
      <c r="R1499" t="s">
        <v>63</v>
      </c>
      <c r="S1499">
        <v>40</v>
      </c>
      <c r="T1499" t="s">
        <v>59</v>
      </c>
      <c r="U1499" t="b">
        <v>0</v>
      </c>
      <c r="V1499" t="b">
        <v>0</v>
      </c>
      <c r="W1499" t="b">
        <v>0</v>
      </c>
      <c r="X1499" t="b">
        <v>0</v>
      </c>
      <c r="Y1499">
        <v>18</v>
      </c>
      <c r="Z1499">
        <v>0</v>
      </c>
      <c r="AA1499" t="b">
        <v>0</v>
      </c>
      <c r="AB1499" t="b">
        <v>0</v>
      </c>
      <c r="AC1499">
        <v>3052</v>
      </c>
      <c r="AD1499" t="b">
        <v>0</v>
      </c>
      <c r="AE1499">
        <v>1</v>
      </c>
      <c r="AF1499">
        <v>0</v>
      </c>
      <c r="AG1499">
        <v>0.9</v>
      </c>
      <c r="AH1499">
        <v>0</v>
      </c>
      <c r="AI1499" t="b">
        <v>0</v>
      </c>
      <c r="AJ1499" t="b">
        <v>0</v>
      </c>
      <c r="AK1499" s="1"/>
      <c r="AM1499">
        <v>0</v>
      </c>
      <c r="AP1499">
        <v>0</v>
      </c>
      <c r="AQ1499">
        <v>3</v>
      </c>
      <c r="AR1499">
        <v>0</v>
      </c>
      <c r="AS1499">
        <v>1</v>
      </c>
      <c r="AT1499" t="b">
        <v>0</v>
      </c>
      <c r="AU1499" t="s">
        <v>17463</v>
      </c>
      <c r="AV1499" s="1"/>
      <c r="AX1499" t="s">
        <v>17464</v>
      </c>
      <c r="AY1499" s="3" t="str">
        <f ca="1">IFERROR(salarioDiario(Tabla_T_ACTORES[[#This Row],[sueldo]],Tabla_T_ACTORES[[#This Row],[sueldo_per]]),"")</f>
        <v/>
      </c>
      <c r="AZ1499" s="3">
        <f>IF(AND(Tabla_T_ACTORES[[#This Row],[fecha_entrada]]&gt;0,Tabla_T_ACTORES[[#This Row],[fecha_salida]]&gt;0),(Tabla_T_ACTORES[[#This Row],[fecha_salida]]-Tabla_T_ACTORES[[#This Row],[fecha_entrada]]+1)/365,"")</f>
        <v>7.3479452054794523</v>
      </c>
      <c r="BA1499" s="3" t="str">
        <f ca="1">IFERROR(Tabla_T_ACTORES[[#This Row],[salario_diario]]*90,"")</f>
        <v/>
      </c>
      <c r="BB1499" s="3">
        <f ca="1">IFERROR(IF(Tabla_T_ACTORES[[#This Row],[salario_diario]]&lt;(80.04*2),12*Tabla_T_ACTORES[[#This Row],[antigüedad]]*Tabla_T_ACTORES[[#This Row],[salario_diario]],12*Tabla_T_ACTORES[[#This Row],[antigüedad]]*(80.04*2)),"")</f>
        <v>14115.108821917811</v>
      </c>
      <c r="BC1499" s="3" t="str">
        <f ca="1">IFERROR(aguinaldo(Tabla_T_ACTORES[[#This Row],[fecha_entrada]],Tabla_T_ACTORES[[#This Row],[fecha_salida]],"NO ESPECIFICA","NO ESPECIFICA",Tabla_T_ACTORES[[#This Row],[salario_diario]],"",""),"")</f>
        <v/>
      </c>
      <c r="BD1499" s="3" t="str">
        <f ca="1">IFERROR(vacaciones(Tabla_T_ACTORES[[#This Row],[fecha_entrada]],Tabla_T_ACTORES[[#This Row],[fecha_salida]],"NO ESPECIFICA","NO ESPECIFICA",Tabla_T_ACTORES[[#This Row],[salario_diario]],"",""),"")</f>
        <v/>
      </c>
      <c r="BE1499" s="3" t="str">
        <f ca="1">IFERROR(Tabla_T_ACTORES[[#This Row],[c_min_vac]]*0.25,"")</f>
        <v/>
      </c>
      <c r="BF14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0" spans="1:58" x14ac:dyDescent="0.25">
      <c r="A1500">
        <v>1455</v>
      </c>
      <c r="B1500">
        <v>1621</v>
      </c>
      <c r="C1500" t="s">
        <v>17468</v>
      </c>
      <c r="D1500" t="s">
        <v>42</v>
      </c>
      <c r="F1500">
        <v>56646685</v>
      </c>
      <c r="G1500">
        <v>5523245348</v>
      </c>
      <c r="H1500" t="s">
        <v>54</v>
      </c>
      <c r="I1500">
        <v>3</v>
      </c>
      <c r="K1500" t="b">
        <v>0</v>
      </c>
      <c r="L1500" t="s">
        <v>17469</v>
      </c>
      <c r="M1500" t="b">
        <v>0</v>
      </c>
      <c r="N1500" s="1">
        <v>42429</v>
      </c>
      <c r="O1500" s="1">
        <v>43250</v>
      </c>
      <c r="P1500">
        <v>4</v>
      </c>
      <c r="Q1500">
        <v>16000</v>
      </c>
      <c r="R1500" t="s">
        <v>63</v>
      </c>
      <c r="S1500">
        <v>66</v>
      </c>
      <c r="T1500" t="s">
        <v>78</v>
      </c>
      <c r="U1500" t="b">
        <v>0</v>
      </c>
      <c r="V1500" t="b">
        <v>0</v>
      </c>
      <c r="W1500" t="b">
        <v>1</v>
      </c>
      <c r="X1500" t="b">
        <v>0</v>
      </c>
      <c r="Y1500">
        <v>8</v>
      </c>
      <c r="Z1500">
        <v>0</v>
      </c>
      <c r="AA1500" t="b">
        <v>0</v>
      </c>
      <c r="AB1500" t="b">
        <v>0</v>
      </c>
      <c r="AC1500">
        <v>3058</v>
      </c>
      <c r="AD1500" t="b">
        <v>1</v>
      </c>
      <c r="AE1500">
        <v>0.9</v>
      </c>
      <c r="AF1500">
        <v>30000</v>
      </c>
      <c r="AG1500">
        <v>0.9</v>
      </c>
      <c r="AH1500">
        <v>20000</v>
      </c>
      <c r="AI1500" t="b">
        <v>1</v>
      </c>
      <c r="AJ1500" t="b">
        <v>0</v>
      </c>
      <c r="AK1500" s="1"/>
      <c r="AM1500">
        <v>0</v>
      </c>
      <c r="AP1500">
        <v>0</v>
      </c>
      <c r="AQ1500">
        <v>0</v>
      </c>
      <c r="AR1500">
        <v>0</v>
      </c>
      <c r="AS1500">
        <v>0</v>
      </c>
      <c r="AT1500" t="b">
        <v>0</v>
      </c>
      <c r="AU1500" t="s">
        <v>17470</v>
      </c>
      <c r="AV1500" s="1"/>
      <c r="AX1500" t="s">
        <v>17471</v>
      </c>
      <c r="AY1500" s="3" t="str">
        <f ca="1">IFERROR(salarioDiario(Tabla_T_ACTORES[[#This Row],[sueldo]],Tabla_T_ACTORES[[#This Row],[sueldo_per]]),"")</f>
        <v/>
      </c>
      <c r="AZ1500" s="3">
        <f>IF(AND(Tabla_T_ACTORES[[#This Row],[fecha_entrada]]&gt;0,Tabla_T_ACTORES[[#This Row],[fecha_salida]]&gt;0),(Tabla_T_ACTORES[[#This Row],[fecha_salida]]-Tabla_T_ACTORES[[#This Row],[fecha_entrada]]+1)/365,"")</f>
        <v>2.2520547945205478</v>
      </c>
      <c r="BA1500" s="3" t="str">
        <f ca="1">IFERROR(Tabla_T_ACTORES[[#This Row],[salario_diario]]*90,"")</f>
        <v/>
      </c>
      <c r="BB1500" s="3">
        <f ca="1">IFERROR(IF(Tabla_T_ACTORES[[#This Row],[salario_diario]]&lt;(80.04*2),12*Tabla_T_ACTORES[[#This Row],[antigüedad]]*Tabla_T_ACTORES[[#This Row],[salario_diario]],12*Tabla_T_ACTORES[[#This Row],[antigüedad]]*(80.04*2)),"")</f>
        <v>4326.1071780821912</v>
      </c>
      <c r="BC1500" s="3" t="str">
        <f ca="1">IFERROR(aguinaldo(Tabla_T_ACTORES[[#This Row],[fecha_entrada]],Tabla_T_ACTORES[[#This Row],[fecha_salida]],"NO ESPECIFICA","NO ESPECIFICA",Tabla_T_ACTORES[[#This Row],[salario_diario]],"",""),"")</f>
        <v/>
      </c>
      <c r="BD1500" s="3" t="str">
        <f ca="1">IFERROR(vacaciones(Tabla_T_ACTORES[[#This Row],[fecha_entrada]],Tabla_T_ACTORES[[#This Row],[fecha_salida]],"NO ESPECIFICA","NO ESPECIFICA",Tabla_T_ACTORES[[#This Row],[salario_diario]],"",""),"")</f>
        <v/>
      </c>
      <c r="BE1500" s="3" t="str">
        <f ca="1">IFERROR(Tabla_T_ACTORES[[#This Row],[c_min_vac]]*0.25,"")</f>
        <v/>
      </c>
      <c r="BF15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1" spans="1:58" x14ac:dyDescent="0.25">
      <c r="A1501">
        <v>1456</v>
      </c>
      <c r="B1501">
        <v>1622</v>
      </c>
      <c r="C1501" t="s">
        <v>17327</v>
      </c>
      <c r="D1501" t="s">
        <v>42</v>
      </c>
      <c r="F1501">
        <v>0</v>
      </c>
      <c r="G1501">
        <v>5583558115</v>
      </c>
      <c r="H1501" t="s">
        <v>54</v>
      </c>
      <c r="I1501">
        <v>3</v>
      </c>
      <c r="K1501" t="b">
        <v>0</v>
      </c>
      <c r="L1501" t="s">
        <v>17328</v>
      </c>
      <c r="M1501" t="b">
        <v>0</v>
      </c>
      <c r="N1501" s="1">
        <v>42424</v>
      </c>
      <c r="O1501" s="1">
        <v>43282</v>
      </c>
      <c r="P1501">
        <v>1</v>
      </c>
      <c r="Q1501">
        <v>2794.5</v>
      </c>
      <c r="R1501" t="s">
        <v>103</v>
      </c>
      <c r="S1501">
        <v>50</v>
      </c>
      <c r="T1501" t="s">
        <v>59</v>
      </c>
      <c r="U1501" t="b">
        <v>0</v>
      </c>
      <c r="V1501" t="b">
        <v>0</v>
      </c>
      <c r="W1501" t="b">
        <v>0</v>
      </c>
      <c r="X1501" t="b">
        <v>0</v>
      </c>
      <c r="Y1501">
        <v>0</v>
      </c>
      <c r="Z1501">
        <v>0</v>
      </c>
      <c r="AA1501" t="b">
        <v>0</v>
      </c>
      <c r="AB1501" t="b">
        <v>0</v>
      </c>
      <c r="AC1501">
        <v>3056</v>
      </c>
      <c r="AD1501" t="b">
        <v>1</v>
      </c>
      <c r="AE1501">
        <v>0.8</v>
      </c>
      <c r="AF1501">
        <v>25000</v>
      </c>
      <c r="AG1501">
        <v>0.8</v>
      </c>
      <c r="AH1501">
        <v>0</v>
      </c>
      <c r="AI1501" t="b">
        <v>1</v>
      </c>
      <c r="AJ1501" t="b">
        <v>0</v>
      </c>
      <c r="AK1501" s="1"/>
      <c r="AM1501">
        <v>0</v>
      </c>
      <c r="AP1501">
        <v>0</v>
      </c>
      <c r="AQ1501">
        <v>0</v>
      </c>
      <c r="AR1501">
        <v>0</v>
      </c>
      <c r="AS1501">
        <v>1</v>
      </c>
      <c r="AT1501" t="b">
        <v>0</v>
      </c>
      <c r="AU1501" t="s">
        <v>17329</v>
      </c>
      <c r="AV1501" s="1">
        <v>26072</v>
      </c>
      <c r="AW1501" t="s">
        <v>1376</v>
      </c>
      <c r="AX1501" t="s">
        <v>17330</v>
      </c>
      <c r="AY1501" s="3" t="str">
        <f ca="1">IFERROR(salarioDiario(Tabla_T_ACTORES[[#This Row],[sueldo]],Tabla_T_ACTORES[[#This Row],[sueldo_per]]),"")</f>
        <v/>
      </c>
      <c r="AZ1501" s="3">
        <f>IF(AND(Tabla_T_ACTORES[[#This Row],[fecha_entrada]]&gt;0,Tabla_T_ACTORES[[#This Row],[fecha_salida]]&gt;0),(Tabla_T_ACTORES[[#This Row],[fecha_salida]]-Tabla_T_ACTORES[[#This Row],[fecha_entrada]]+1)/365,"")</f>
        <v>2.3534246575342466</v>
      </c>
      <c r="BA1501" s="3" t="str">
        <f ca="1">IFERROR(Tabla_T_ACTORES[[#This Row],[salario_diario]]*90,"")</f>
        <v/>
      </c>
      <c r="BB1501" s="3">
        <f ca="1">IFERROR(IF(Tabla_T_ACTORES[[#This Row],[salario_diario]]&lt;(80.04*2),12*Tabla_T_ACTORES[[#This Row],[antigüedad]]*Tabla_T_ACTORES[[#This Row],[salario_diario]],12*Tabla_T_ACTORES[[#This Row],[antigüedad]]*(80.04*2)),"")</f>
        <v>4520.8346301369866</v>
      </c>
      <c r="BC1501" s="3" t="str">
        <f ca="1">IFERROR(aguinaldo(Tabla_T_ACTORES[[#This Row],[fecha_entrada]],Tabla_T_ACTORES[[#This Row],[fecha_salida]],"NO ESPECIFICA","NO ESPECIFICA",Tabla_T_ACTORES[[#This Row],[salario_diario]],"",""),"")</f>
        <v/>
      </c>
      <c r="BD1501" s="3" t="str">
        <f ca="1">IFERROR(vacaciones(Tabla_T_ACTORES[[#This Row],[fecha_entrada]],Tabla_T_ACTORES[[#This Row],[fecha_salida]],"NO ESPECIFICA","NO ESPECIFICA",Tabla_T_ACTORES[[#This Row],[salario_diario]],"",""),"")</f>
        <v/>
      </c>
      <c r="BE1501" s="3" t="str">
        <f ca="1">IFERROR(Tabla_T_ACTORES[[#This Row],[c_min_vac]]*0.25,"")</f>
        <v/>
      </c>
      <c r="BF15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2" spans="1:58" x14ac:dyDescent="0.25">
      <c r="A1502">
        <v>1457</v>
      </c>
      <c r="B1502">
        <v>1623</v>
      </c>
      <c r="C1502" t="s">
        <v>17472</v>
      </c>
      <c r="D1502" t="s">
        <v>42</v>
      </c>
      <c r="F1502">
        <v>11133584</v>
      </c>
      <c r="G1502">
        <v>5543138577</v>
      </c>
      <c r="H1502" t="s">
        <v>44</v>
      </c>
      <c r="I1502">
        <v>4</v>
      </c>
      <c r="K1502" t="b">
        <v>1</v>
      </c>
      <c r="L1502" t="s">
        <v>17473</v>
      </c>
      <c r="M1502" t="b">
        <v>0</v>
      </c>
      <c r="N1502" s="1">
        <v>41752</v>
      </c>
      <c r="O1502" s="1">
        <v>43283</v>
      </c>
      <c r="P1502">
        <v>4</v>
      </c>
      <c r="Q1502">
        <v>9000</v>
      </c>
      <c r="R1502" t="s">
        <v>63</v>
      </c>
      <c r="S1502">
        <v>40</v>
      </c>
      <c r="T1502" t="s">
        <v>78</v>
      </c>
      <c r="U1502" t="b">
        <v>0</v>
      </c>
      <c r="V1502" t="b">
        <v>0</v>
      </c>
      <c r="W1502" t="b">
        <v>0</v>
      </c>
      <c r="X1502" t="b">
        <v>0</v>
      </c>
      <c r="Y1502">
        <v>2</v>
      </c>
      <c r="Z1502">
        <v>0</v>
      </c>
      <c r="AA1502" t="b">
        <v>0</v>
      </c>
      <c r="AB1502" t="b">
        <v>0</v>
      </c>
      <c r="AC1502">
        <v>3061</v>
      </c>
      <c r="AD1502" t="b">
        <v>1</v>
      </c>
      <c r="AE1502">
        <v>0</v>
      </c>
      <c r="AF1502">
        <v>0</v>
      </c>
      <c r="AG1502">
        <v>0</v>
      </c>
      <c r="AH1502">
        <v>0</v>
      </c>
      <c r="AI1502" t="b">
        <v>1</v>
      </c>
      <c r="AJ1502" t="b">
        <v>0</v>
      </c>
      <c r="AK1502" s="1"/>
      <c r="AM1502">
        <v>0</v>
      </c>
      <c r="AP1502">
        <v>3</v>
      </c>
      <c r="AQ1502">
        <v>3</v>
      </c>
      <c r="AR1502">
        <v>3</v>
      </c>
      <c r="AS1502">
        <v>3</v>
      </c>
      <c r="AT1502" t="b">
        <v>0</v>
      </c>
      <c r="AU1502" t="s">
        <v>17474</v>
      </c>
      <c r="AV1502" s="1"/>
      <c r="AX1502" t="s">
        <v>17475</v>
      </c>
      <c r="AY1502" s="3" t="str">
        <f ca="1">IFERROR(salarioDiario(Tabla_T_ACTORES[[#This Row],[sueldo]],Tabla_T_ACTORES[[#This Row],[sueldo_per]]),"")</f>
        <v/>
      </c>
      <c r="AZ1502" s="3">
        <f>IF(AND(Tabla_T_ACTORES[[#This Row],[fecha_entrada]]&gt;0,Tabla_T_ACTORES[[#This Row],[fecha_salida]]&gt;0),(Tabla_T_ACTORES[[#This Row],[fecha_salida]]-Tabla_T_ACTORES[[#This Row],[fecha_entrada]]+1)/365,"")</f>
        <v>4.1972602739726028</v>
      </c>
      <c r="BA1502" s="3" t="str">
        <f ca="1">IFERROR(Tabla_T_ACTORES[[#This Row],[salario_diario]]*90,"")</f>
        <v/>
      </c>
      <c r="BB1502" s="3">
        <f ca="1">IFERROR(IF(Tabla_T_ACTORES[[#This Row],[salario_diario]]&lt;(80.04*2),12*Tabla_T_ACTORES[[#This Row],[antigüedad]]*Tabla_T_ACTORES[[#This Row],[salario_diario]],12*Tabla_T_ACTORES[[#This Row],[antigüedad]]*(80.04*2)),"")</f>
        <v>8062.7690958904113</v>
      </c>
      <c r="BC1502" s="3" t="str">
        <f ca="1">IFERROR(aguinaldo(Tabla_T_ACTORES[[#This Row],[fecha_entrada]],Tabla_T_ACTORES[[#This Row],[fecha_salida]],"NO ESPECIFICA","NO ESPECIFICA",Tabla_T_ACTORES[[#This Row],[salario_diario]],"",""),"")</f>
        <v/>
      </c>
      <c r="BD1502" s="3" t="str">
        <f ca="1">IFERROR(vacaciones(Tabla_T_ACTORES[[#This Row],[fecha_entrada]],Tabla_T_ACTORES[[#This Row],[fecha_salida]],"NO ESPECIFICA","NO ESPECIFICA",Tabla_T_ACTORES[[#This Row],[salario_diario]],"",""),"")</f>
        <v/>
      </c>
      <c r="BE1502" s="3" t="str">
        <f ca="1">IFERROR(Tabla_T_ACTORES[[#This Row],[c_min_vac]]*0.25,"")</f>
        <v/>
      </c>
      <c r="BF15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3" spans="1:58" x14ac:dyDescent="0.25">
      <c r="A1503">
        <v>1458</v>
      </c>
      <c r="B1503">
        <v>1624</v>
      </c>
      <c r="C1503" t="s">
        <v>17331</v>
      </c>
      <c r="D1503" t="s">
        <v>42</v>
      </c>
      <c r="F1503">
        <v>0</v>
      </c>
      <c r="G1503">
        <v>5575658447</v>
      </c>
      <c r="H1503" t="s">
        <v>54</v>
      </c>
      <c r="I1503">
        <v>4</v>
      </c>
      <c r="K1503" t="b">
        <v>0</v>
      </c>
      <c r="L1503" t="s">
        <v>17332</v>
      </c>
      <c r="M1503" t="b">
        <v>0</v>
      </c>
      <c r="N1503" s="1">
        <v>43251</v>
      </c>
      <c r="O1503" s="1">
        <v>43285</v>
      </c>
      <c r="P1503">
        <v>1</v>
      </c>
      <c r="Q1503">
        <v>6100</v>
      </c>
      <c r="R1503" t="s">
        <v>63</v>
      </c>
      <c r="S1503">
        <v>50</v>
      </c>
      <c r="T1503" t="s">
        <v>59</v>
      </c>
      <c r="U1503" t="b">
        <v>0</v>
      </c>
      <c r="V1503" t="b">
        <v>0</v>
      </c>
      <c r="W1503" t="b">
        <v>0</v>
      </c>
      <c r="X1503" t="b">
        <v>0</v>
      </c>
      <c r="Y1503">
        <v>0</v>
      </c>
      <c r="Z1503">
        <v>0</v>
      </c>
      <c r="AA1503" t="b">
        <v>0</v>
      </c>
      <c r="AB1503" t="b">
        <v>0</v>
      </c>
      <c r="AC1503">
        <v>3062</v>
      </c>
      <c r="AD1503" t="b">
        <v>0</v>
      </c>
      <c r="AE1503">
        <v>0.8</v>
      </c>
      <c r="AF1503">
        <v>4500</v>
      </c>
      <c r="AG1503">
        <v>0.72499999999999998</v>
      </c>
      <c r="AH1503">
        <v>16000</v>
      </c>
      <c r="AI1503" t="b">
        <v>0</v>
      </c>
      <c r="AJ1503" t="b">
        <v>0</v>
      </c>
      <c r="AK1503" s="1"/>
      <c r="AM1503">
        <v>0</v>
      </c>
      <c r="AP1503">
        <v>0</v>
      </c>
      <c r="AQ1503">
        <v>0</v>
      </c>
      <c r="AR1503">
        <v>0</v>
      </c>
      <c r="AS1503">
        <v>0</v>
      </c>
      <c r="AT1503" t="b">
        <v>0</v>
      </c>
      <c r="AU1503" t="s">
        <v>17333</v>
      </c>
      <c r="AV1503" s="1">
        <v>35755</v>
      </c>
      <c r="AW1503" t="s">
        <v>1376</v>
      </c>
      <c r="AX1503" t="s">
        <v>17334</v>
      </c>
      <c r="AY1503" s="3" t="str">
        <f ca="1">IFERROR(salarioDiario(Tabla_T_ACTORES[[#This Row],[sueldo]],Tabla_T_ACTORES[[#This Row],[sueldo_per]]),"")</f>
        <v/>
      </c>
      <c r="AZ1503" s="3">
        <f>IF(AND(Tabla_T_ACTORES[[#This Row],[fecha_entrada]]&gt;0,Tabla_T_ACTORES[[#This Row],[fecha_salida]]&gt;0),(Tabla_T_ACTORES[[#This Row],[fecha_salida]]-Tabla_T_ACTORES[[#This Row],[fecha_entrada]]+1)/365,"")</f>
        <v>9.5890410958904104E-2</v>
      </c>
      <c r="BA1503" s="3" t="str">
        <f ca="1">IFERROR(Tabla_T_ACTORES[[#This Row],[salario_diario]]*90,"")</f>
        <v/>
      </c>
      <c r="BB1503" s="3">
        <f ca="1">IFERROR(IF(Tabla_T_ACTORES[[#This Row],[salario_diario]]&lt;(80.04*2),12*Tabla_T_ACTORES[[#This Row],[antigüedad]]*Tabla_T_ACTORES[[#This Row],[salario_diario]],12*Tabla_T_ACTORES[[#This Row],[antigüedad]]*(80.04*2)),"")</f>
        <v>184.20164383561644</v>
      </c>
      <c r="BC1503" s="3" t="str">
        <f ca="1">IFERROR(aguinaldo(Tabla_T_ACTORES[[#This Row],[fecha_entrada]],Tabla_T_ACTORES[[#This Row],[fecha_salida]],"NO ESPECIFICA","NO ESPECIFICA",Tabla_T_ACTORES[[#This Row],[salario_diario]],"",""),"")</f>
        <v/>
      </c>
      <c r="BD1503" s="3" t="str">
        <f ca="1">IFERROR(vacaciones(Tabla_T_ACTORES[[#This Row],[fecha_entrada]],Tabla_T_ACTORES[[#This Row],[fecha_salida]],"NO ESPECIFICA","NO ESPECIFICA",Tabla_T_ACTORES[[#This Row],[salario_diario]],"",""),"")</f>
        <v/>
      </c>
      <c r="BE1503" s="3" t="str">
        <f ca="1">IFERROR(Tabla_T_ACTORES[[#This Row],[c_min_vac]]*0.25,"")</f>
        <v/>
      </c>
      <c r="BF15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4" spans="1:58" x14ac:dyDescent="0.25">
      <c r="A1504">
        <v>1458</v>
      </c>
      <c r="B1504">
        <v>1625</v>
      </c>
      <c r="C1504" t="s">
        <v>17476</v>
      </c>
      <c r="D1504" t="s">
        <v>49</v>
      </c>
      <c r="F1504">
        <v>21561344</v>
      </c>
      <c r="G1504">
        <v>5566782792</v>
      </c>
      <c r="H1504" t="s">
        <v>44</v>
      </c>
      <c r="I1504">
        <v>2</v>
      </c>
      <c r="K1504" t="b">
        <v>0</v>
      </c>
      <c r="L1504" t="s">
        <v>127</v>
      </c>
      <c r="M1504" t="b">
        <v>0</v>
      </c>
      <c r="N1504" s="1">
        <v>43251</v>
      </c>
      <c r="O1504" s="1">
        <v>43285</v>
      </c>
      <c r="P1504">
        <v>1</v>
      </c>
      <c r="Q1504">
        <v>5400</v>
      </c>
      <c r="R1504" t="s">
        <v>63</v>
      </c>
      <c r="S1504">
        <v>50</v>
      </c>
      <c r="T1504" t="s">
        <v>59</v>
      </c>
      <c r="U1504" t="b">
        <v>0</v>
      </c>
      <c r="V1504" t="b">
        <v>0</v>
      </c>
      <c r="W1504" t="b">
        <v>0</v>
      </c>
      <c r="X1504" t="b">
        <v>0</v>
      </c>
      <c r="Y1504">
        <v>0</v>
      </c>
      <c r="Z1504">
        <v>0</v>
      </c>
      <c r="AA1504" t="b">
        <v>0</v>
      </c>
      <c r="AB1504" t="b">
        <v>0</v>
      </c>
      <c r="AC1504">
        <v>3064</v>
      </c>
      <c r="AD1504" t="b">
        <v>0</v>
      </c>
      <c r="AE1504">
        <v>0.8</v>
      </c>
      <c r="AF1504">
        <v>3000</v>
      </c>
      <c r="AG1504">
        <v>0.8</v>
      </c>
      <c r="AH1504">
        <v>16000</v>
      </c>
      <c r="AI1504" t="b">
        <v>0</v>
      </c>
      <c r="AJ1504" t="b">
        <v>0</v>
      </c>
      <c r="AK1504" s="1"/>
      <c r="AM1504">
        <v>0</v>
      </c>
      <c r="AP1504">
        <v>0</v>
      </c>
      <c r="AQ1504">
        <v>0</v>
      </c>
      <c r="AR1504">
        <v>0</v>
      </c>
      <c r="AS1504">
        <v>0</v>
      </c>
      <c r="AT1504" t="b">
        <v>0</v>
      </c>
      <c r="AU1504" t="s">
        <v>17477</v>
      </c>
      <c r="AV1504" s="1">
        <v>32495</v>
      </c>
      <c r="AW1504" t="s">
        <v>1376</v>
      </c>
      <c r="AX1504" t="s">
        <v>17478</v>
      </c>
      <c r="AY1504" s="3" t="str">
        <f ca="1">IFERROR(salarioDiario(Tabla_T_ACTORES[[#This Row],[sueldo]],Tabla_T_ACTORES[[#This Row],[sueldo_per]]),"")</f>
        <v/>
      </c>
      <c r="AZ1504" s="3">
        <f>IF(AND(Tabla_T_ACTORES[[#This Row],[fecha_entrada]]&gt;0,Tabla_T_ACTORES[[#This Row],[fecha_salida]]&gt;0),(Tabla_T_ACTORES[[#This Row],[fecha_salida]]-Tabla_T_ACTORES[[#This Row],[fecha_entrada]]+1)/365,"")</f>
        <v>9.5890410958904104E-2</v>
      </c>
      <c r="BA1504" s="3" t="str">
        <f ca="1">IFERROR(Tabla_T_ACTORES[[#This Row],[salario_diario]]*90,"")</f>
        <v/>
      </c>
      <c r="BB1504" s="3">
        <f ca="1">IFERROR(IF(Tabla_T_ACTORES[[#This Row],[salario_diario]]&lt;(80.04*2),12*Tabla_T_ACTORES[[#This Row],[antigüedad]]*Tabla_T_ACTORES[[#This Row],[salario_diario]],12*Tabla_T_ACTORES[[#This Row],[antigüedad]]*(80.04*2)),"")</f>
        <v>184.20164383561644</v>
      </c>
      <c r="BC1504" s="3" t="str">
        <f ca="1">IFERROR(aguinaldo(Tabla_T_ACTORES[[#This Row],[fecha_entrada]],Tabla_T_ACTORES[[#This Row],[fecha_salida]],"NO ESPECIFICA","NO ESPECIFICA",Tabla_T_ACTORES[[#This Row],[salario_diario]],"",""),"")</f>
        <v/>
      </c>
      <c r="BD1504" s="3" t="str">
        <f ca="1">IFERROR(vacaciones(Tabla_T_ACTORES[[#This Row],[fecha_entrada]],Tabla_T_ACTORES[[#This Row],[fecha_salida]],"NO ESPECIFICA","NO ESPECIFICA",Tabla_T_ACTORES[[#This Row],[salario_diario]],"",""),"")</f>
        <v/>
      </c>
      <c r="BE1504" s="3" t="str">
        <f ca="1">IFERROR(Tabla_T_ACTORES[[#This Row],[c_min_vac]]*0.25,"")</f>
        <v/>
      </c>
      <c r="BF15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5" spans="1:58" x14ac:dyDescent="0.25">
      <c r="A1505">
        <v>1458</v>
      </c>
      <c r="B1505">
        <v>1627</v>
      </c>
      <c r="C1505" t="s">
        <v>18094</v>
      </c>
      <c r="D1505" t="s">
        <v>42</v>
      </c>
      <c r="F1505">
        <v>50191853</v>
      </c>
      <c r="G1505">
        <v>0</v>
      </c>
      <c r="I1505">
        <v>3</v>
      </c>
      <c r="K1505" t="b">
        <v>0</v>
      </c>
      <c r="L1505" t="s">
        <v>3102</v>
      </c>
      <c r="M1505" t="b">
        <v>0</v>
      </c>
      <c r="N1505" s="1">
        <v>43250</v>
      </c>
      <c r="O1505" s="1">
        <v>43285</v>
      </c>
      <c r="P1505">
        <v>1</v>
      </c>
      <c r="Q1505">
        <v>5400</v>
      </c>
      <c r="R1505" t="s">
        <v>63</v>
      </c>
      <c r="S1505">
        <v>50</v>
      </c>
      <c r="T1505" t="s">
        <v>59</v>
      </c>
      <c r="U1505" t="b">
        <v>0</v>
      </c>
      <c r="V1505" t="b">
        <v>0</v>
      </c>
      <c r="W1505" t="b">
        <v>0</v>
      </c>
      <c r="X1505" t="b">
        <v>0</v>
      </c>
      <c r="Y1505">
        <v>10</v>
      </c>
      <c r="Z1505">
        <v>0</v>
      </c>
      <c r="AA1505" t="b">
        <v>0</v>
      </c>
      <c r="AB1505" t="b">
        <v>0</v>
      </c>
      <c r="AC1505">
        <v>3065</v>
      </c>
      <c r="AD1505" t="b">
        <v>0</v>
      </c>
      <c r="AE1505">
        <v>0.85</v>
      </c>
      <c r="AF1505">
        <v>6100</v>
      </c>
      <c r="AG1505">
        <v>0.7</v>
      </c>
      <c r="AH1505">
        <v>18000</v>
      </c>
      <c r="AI1505" t="b">
        <v>0</v>
      </c>
      <c r="AJ1505" t="b">
        <v>0</v>
      </c>
      <c r="AK1505" s="1"/>
      <c r="AM1505">
        <v>0</v>
      </c>
      <c r="AP1505">
        <v>0</v>
      </c>
      <c r="AQ1505">
        <v>0</v>
      </c>
      <c r="AR1505">
        <v>0</v>
      </c>
      <c r="AS1505">
        <v>0</v>
      </c>
      <c r="AT1505" t="b">
        <v>0</v>
      </c>
      <c r="AU1505" t="s">
        <v>17479</v>
      </c>
      <c r="AV1505" s="1">
        <v>33182</v>
      </c>
      <c r="AW1505" t="s">
        <v>1376</v>
      </c>
      <c r="AX1505" t="s">
        <v>17480</v>
      </c>
      <c r="AY1505" s="3" t="str">
        <f ca="1">IFERROR(salarioDiario(Tabla_T_ACTORES[[#This Row],[sueldo]],Tabla_T_ACTORES[[#This Row],[sueldo_per]]),"")</f>
        <v/>
      </c>
      <c r="AZ1505" s="3">
        <f>IF(AND(Tabla_T_ACTORES[[#This Row],[fecha_entrada]]&gt;0,Tabla_T_ACTORES[[#This Row],[fecha_salida]]&gt;0),(Tabla_T_ACTORES[[#This Row],[fecha_salida]]-Tabla_T_ACTORES[[#This Row],[fecha_entrada]]+1)/365,"")</f>
        <v>9.8630136986301367E-2</v>
      </c>
      <c r="BA1505" s="3" t="str">
        <f ca="1">IFERROR(Tabla_T_ACTORES[[#This Row],[salario_diario]]*90,"")</f>
        <v/>
      </c>
      <c r="BB1505" s="3">
        <f ca="1">IFERROR(IF(Tabla_T_ACTORES[[#This Row],[salario_diario]]&lt;(80.04*2),12*Tabla_T_ACTORES[[#This Row],[antigüedad]]*Tabla_T_ACTORES[[#This Row],[salario_diario]],12*Tabla_T_ACTORES[[#This Row],[antigüedad]]*(80.04*2)),"")</f>
        <v>189.46454794520551</v>
      </c>
      <c r="BC1505" s="3" t="str">
        <f ca="1">IFERROR(aguinaldo(Tabla_T_ACTORES[[#This Row],[fecha_entrada]],Tabla_T_ACTORES[[#This Row],[fecha_salida]],"NO ESPECIFICA","NO ESPECIFICA",Tabla_T_ACTORES[[#This Row],[salario_diario]],"",""),"")</f>
        <v/>
      </c>
      <c r="BD1505" s="3" t="str">
        <f ca="1">IFERROR(vacaciones(Tabla_T_ACTORES[[#This Row],[fecha_entrada]],Tabla_T_ACTORES[[#This Row],[fecha_salida]],"NO ESPECIFICA","NO ESPECIFICA",Tabla_T_ACTORES[[#This Row],[salario_diario]],"",""),"")</f>
        <v/>
      </c>
      <c r="BE1505" s="3" t="str">
        <f ca="1">IFERROR(Tabla_T_ACTORES[[#This Row],[c_min_vac]]*0.25,"")</f>
        <v/>
      </c>
      <c r="BF15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6" spans="1:58" x14ac:dyDescent="0.25">
      <c r="A1506">
        <v>1458</v>
      </c>
      <c r="B1506">
        <v>1628</v>
      </c>
      <c r="C1506" t="s">
        <v>17335</v>
      </c>
      <c r="D1506" t="s">
        <v>42</v>
      </c>
      <c r="F1506">
        <v>0</v>
      </c>
      <c r="G1506">
        <v>5568046802</v>
      </c>
      <c r="H1506" t="s">
        <v>44</v>
      </c>
      <c r="I1506">
        <v>3</v>
      </c>
      <c r="K1506" t="b">
        <v>0</v>
      </c>
      <c r="L1506" t="s">
        <v>127</v>
      </c>
      <c r="M1506" t="b">
        <v>0</v>
      </c>
      <c r="N1506" s="1">
        <v>43250</v>
      </c>
      <c r="O1506" s="1">
        <v>43285</v>
      </c>
      <c r="P1506">
        <v>2</v>
      </c>
      <c r="Q1506">
        <v>5400</v>
      </c>
      <c r="R1506" t="s">
        <v>63</v>
      </c>
      <c r="S1506">
        <v>50</v>
      </c>
      <c r="T1506" t="s">
        <v>59</v>
      </c>
      <c r="U1506" t="b">
        <v>0</v>
      </c>
      <c r="V1506" t="b">
        <v>0</v>
      </c>
      <c r="W1506" t="b">
        <v>0</v>
      </c>
      <c r="X1506" t="b">
        <v>0</v>
      </c>
      <c r="Y1506">
        <v>10</v>
      </c>
      <c r="Z1506">
        <v>0</v>
      </c>
      <c r="AA1506" t="b">
        <v>0</v>
      </c>
      <c r="AB1506" t="b">
        <v>0</v>
      </c>
      <c r="AC1506">
        <v>3067</v>
      </c>
      <c r="AD1506" t="b">
        <v>0</v>
      </c>
      <c r="AE1506">
        <v>0.8</v>
      </c>
      <c r="AF1506">
        <v>15000</v>
      </c>
      <c r="AG1506">
        <v>0.65</v>
      </c>
      <c r="AH1506">
        <v>19000</v>
      </c>
      <c r="AI1506" t="b">
        <v>0</v>
      </c>
      <c r="AJ1506" t="b">
        <v>0</v>
      </c>
      <c r="AK1506" s="1"/>
      <c r="AM1506">
        <v>0</v>
      </c>
      <c r="AP1506">
        <v>0</v>
      </c>
      <c r="AQ1506">
        <v>0</v>
      </c>
      <c r="AR1506">
        <v>0</v>
      </c>
      <c r="AS1506">
        <v>0</v>
      </c>
      <c r="AT1506" t="b">
        <v>0</v>
      </c>
      <c r="AU1506" t="s">
        <v>17336</v>
      </c>
      <c r="AV1506" s="1">
        <v>32665</v>
      </c>
      <c r="AW1506" t="s">
        <v>1376</v>
      </c>
      <c r="AX1506" t="s">
        <v>17337</v>
      </c>
      <c r="AY1506" s="3" t="str">
        <f ca="1">IFERROR(salarioDiario(Tabla_T_ACTORES[[#This Row],[sueldo]],Tabla_T_ACTORES[[#This Row],[sueldo_per]]),"")</f>
        <v/>
      </c>
      <c r="AZ1506" s="3">
        <f>IF(AND(Tabla_T_ACTORES[[#This Row],[fecha_entrada]]&gt;0,Tabla_T_ACTORES[[#This Row],[fecha_salida]]&gt;0),(Tabla_T_ACTORES[[#This Row],[fecha_salida]]-Tabla_T_ACTORES[[#This Row],[fecha_entrada]]+1)/365,"")</f>
        <v>9.8630136986301367E-2</v>
      </c>
      <c r="BA1506" s="3" t="str">
        <f ca="1">IFERROR(Tabla_T_ACTORES[[#This Row],[salario_diario]]*90,"")</f>
        <v/>
      </c>
      <c r="BB1506" s="3">
        <f ca="1">IFERROR(IF(Tabla_T_ACTORES[[#This Row],[salario_diario]]&lt;(80.04*2),12*Tabla_T_ACTORES[[#This Row],[antigüedad]]*Tabla_T_ACTORES[[#This Row],[salario_diario]],12*Tabla_T_ACTORES[[#This Row],[antigüedad]]*(80.04*2)),"")</f>
        <v>189.46454794520551</v>
      </c>
      <c r="BC1506" s="3" t="str">
        <f ca="1">IFERROR(aguinaldo(Tabla_T_ACTORES[[#This Row],[fecha_entrada]],Tabla_T_ACTORES[[#This Row],[fecha_salida]],"NO ESPECIFICA","NO ESPECIFICA",Tabla_T_ACTORES[[#This Row],[salario_diario]],"",""),"")</f>
        <v/>
      </c>
      <c r="BD1506" s="3" t="str">
        <f ca="1">IFERROR(vacaciones(Tabla_T_ACTORES[[#This Row],[fecha_entrada]],Tabla_T_ACTORES[[#This Row],[fecha_salida]],"NO ESPECIFICA","NO ESPECIFICA",Tabla_T_ACTORES[[#This Row],[salario_diario]],"",""),"")</f>
        <v/>
      </c>
      <c r="BE1506" s="3" t="str">
        <f ca="1">IFERROR(Tabla_T_ACTORES[[#This Row],[c_min_vac]]*0.25,"")</f>
        <v/>
      </c>
      <c r="BF15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7" spans="1:58" x14ac:dyDescent="0.25">
      <c r="A1507">
        <v>1458</v>
      </c>
      <c r="B1507">
        <v>1630</v>
      </c>
      <c r="C1507" t="s">
        <v>17484</v>
      </c>
      <c r="D1507" t="s">
        <v>42</v>
      </c>
      <c r="F1507">
        <v>76943394</v>
      </c>
      <c r="G1507">
        <v>5524508087</v>
      </c>
      <c r="H1507" t="s">
        <v>44</v>
      </c>
      <c r="I1507">
        <v>4</v>
      </c>
      <c r="K1507" t="b">
        <v>0</v>
      </c>
      <c r="L1507" t="s">
        <v>17370</v>
      </c>
      <c r="M1507" t="b">
        <v>0</v>
      </c>
      <c r="N1507" s="1">
        <v>43250</v>
      </c>
      <c r="O1507" s="1">
        <v>43285</v>
      </c>
      <c r="P1507">
        <v>3</v>
      </c>
      <c r="Q1507">
        <v>5400</v>
      </c>
      <c r="R1507" t="s">
        <v>63</v>
      </c>
      <c r="S1507">
        <v>50</v>
      </c>
      <c r="T1507" t="s">
        <v>59</v>
      </c>
      <c r="U1507" t="b">
        <v>0</v>
      </c>
      <c r="V1507" t="b">
        <v>0</v>
      </c>
      <c r="W1507" t="b">
        <v>0</v>
      </c>
      <c r="X1507" t="b">
        <v>0</v>
      </c>
      <c r="Y1507">
        <v>10</v>
      </c>
      <c r="Z1507">
        <v>0</v>
      </c>
      <c r="AA1507" t="b">
        <v>0</v>
      </c>
      <c r="AB1507" t="b">
        <v>0</v>
      </c>
      <c r="AC1507">
        <v>3070</v>
      </c>
      <c r="AD1507" t="b">
        <v>0</v>
      </c>
      <c r="AE1507">
        <v>0.8</v>
      </c>
      <c r="AF1507">
        <v>20000</v>
      </c>
      <c r="AG1507">
        <v>0.65</v>
      </c>
      <c r="AH1507">
        <v>20000</v>
      </c>
      <c r="AI1507" t="b">
        <v>0</v>
      </c>
      <c r="AJ1507" t="b">
        <v>0</v>
      </c>
      <c r="AK1507" s="1"/>
      <c r="AM1507">
        <v>0</v>
      </c>
      <c r="AP1507">
        <v>0</v>
      </c>
      <c r="AQ1507">
        <v>0</v>
      </c>
      <c r="AR1507">
        <v>0</v>
      </c>
      <c r="AS1507">
        <v>0</v>
      </c>
      <c r="AT1507" t="b">
        <v>0</v>
      </c>
      <c r="AU1507" t="s">
        <v>17485</v>
      </c>
      <c r="AV1507" s="1">
        <v>32668</v>
      </c>
      <c r="AW1507" t="s">
        <v>1376</v>
      </c>
      <c r="AX1507" t="s">
        <v>17486</v>
      </c>
      <c r="AY1507" s="3" t="str">
        <f ca="1">IFERROR(salarioDiario(Tabla_T_ACTORES[[#This Row],[sueldo]],Tabla_T_ACTORES[[#This Row],[sueldo_per]]),"")</f>
        <v/>
      </c>
      <c r="AZ1507" s="3">
        <f>IF(AND(Tabla_T_ACTORES[[#This Row],[fecha_entrada]]&gt;0,Tabla_T_ACTORES[[#This Row],[fecha_salida]]&gt;0),(Tabla_T_ACTORES[[#This Row],[fecha_salida]]-Tabla_T_ACTORES[[#This Row],[fecha_entrada]]+1)/365,"")</f>
        <v>9.8630136986301367E-2</v>
      </c>
      <c r="BA1507" s="3" t="str">
        <f ca="1">IFERROR(Tabla_T_ACTORES[[#This Row],[salario_diario]]*90,"")</f>
        <v/>
      </c>
      <c r="BB1507" s="3">
        <f ca="1">IFERROR(IF(Tabla_T_ACTORES[[#This Row],[salario_diario]]&lt;(80.04*2),12*Tabla_T_ACTORES[[#This Row],[antigüedad]]*Tabla_T_ACTORES[[#This Row],[salario_diario]],12*Tabla_T_ACTORES[[#This Row],[antigüedad]]*(80.04*2)),"")</f>
        <v>189.46454794520551</v>
      </c>
      <c r="BC1507" s="3" t="str">
        <f ca="1">IFERROR(aguinaldo(Tabla_T_ACTORES[[#This Row],[fecha_entrada]],Tabla_T_ACTORES[[#This Row],[fecha_salida]],"NO ESPECIFICA","NO ESPECIFICA",Tabla_T_ACTORES[[#This Row],[salario_diario]],"",""),"")</f>
        <v/>
      </c>
      <c r="BD1507" s="3" t="str">
        <f ca="1">IFERROR(vacaciones(Tabla_T_ACTORES[[#This Row],[fecha_entrada]],Tabla_T_ACTORES[[#This Row],[fecha_salida]],"NO ESPECIFICA","NO ESPECIFICA",Tabla_T_ACTORES[[#This Row],[salario_diario]],"",""),"")</f>
        <v/>
      </c>
      <c r="BE1507" s="3" t="str">
        <f ca="1">IFERROR(Tabla_T_ACTORES[[#This Row],[c_min_vac]]*0.25,"")</f>
        <v/>
      </c>
      <c r="BF15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8" spans="1:58" x14ac:dyDescent="0.25">
      <c r="A1508">
        <v>1458</v>
      </c>
      <c r="B1508">
        <v>1631</v>
      </c>
      <c r="C1508" t="s">
        <v>17338</v>
      </c>
      <c r="D1508" t="s">
        <v>49</v>
      </c>
      <c r="F1508">
        <v>0</v>
      </c>
      <c r="G1508">
        <v>5576561266</v>
      </c>
      <c r="H1508" t="s">
        <v>44</v>
      </c>
      <c r="I1508">
        <v>3</v>
      </c>
      <c r="K1508" t="b">
        <v>0</v>
      </c>
      <c r="L1508" t="s">
        <v>17339</v>
      </c>
      <c r="M1508" t="b">
        <v>0</v>
      </c>
      <c r="N1508" s="1">
        <v>43250</v>
      </c>
      <c r="O1508" s="1">
        <v>43285</v>
      </c>
      <c r="P1508">
        <v>1</v>
      </c>
      <c r="Q1508">
        <v>5400</v>
      </c>
      <c r="R1508" t="s">
        <v>63</v>
      </c>
      <c r="S1508">
        <v>50</v>
      </c>
      <c r="T1508" t="s">
        <v>59</v>
      </c>
      <c r="U1508" t="b">
        <v>0</v>
      </c>
      <c r="V1508" t="b">
        <v>0</v>
      </c>
      <c r="W1508" t="b">
        <v>0</v>
      </c>
      <c r="X1508" t="b">
        <v>0</v>
      </c>
      <c r="Y1508">
        <v>10</v>
      </c>
      <c r="Z1508">
        <v>0</v>
      </c>
      <c r="AA1508" t="b">
        <v>0</v>
      </c>
      <c r="AB1508" t="b">
        <v>0</v>
      </c>
      <c r="AC1508">
        <v>3071</v>
      </c>
      <c r="AD1508" t="b">
        <v>0</v>
      </c>
      <c r="AE1508">
        <v>0.7</v>
      </c>
      <c r="AF1508">
        <v>15000</v>
      </c>
      <c r="AG1508">
        <v>0.8</v>
      </c>
      <c r="AH1508">
        <v>18000</v>
      </c>
      <c r="AI1508" t="b">
        <v>0</v>
      </c>
      <c r="AJ1508" t="b">
        <v>0</v>
      </c>
      <c r="AK1508" s="1"/>
      <c r="AM1508">
        <v>0</v>
      </c>
      <c r="AP1508">
        <v>0</v>
      </c>
      <c r="AQ1508">
        <v>0</v>
      </c>
      <c r="AR1508">
        <v>0</v>
      </c>
      <c r="AS1508">
        <v>0</v>
      </c>
      <c r="AT1508" t="b">
        <v>0</v>
      </c>
      <c r="AU1508" t="s">
        <v>17340</v>
      </c>
      <c r="AV1508" s="1">
        <v>36288</v>
      </c>
      <c r="AW1508" t="s">
        <v>1376</v>
      </c>
      <c r="AX1508" t="s">
        <v>17341</v>
      </c>
      <c r="AY1508" s="3" t="str">
        <f ca="1">IFERROR(salarioDiario(Tabla_T_ACTORES[[#This Row],[sueldo]],Tabla_T_ACTORES[[#This Row],[sueldo_per]]),"")</f>
        <v/>
      </c>
      <c r="AZ1508" s="3">
        <f>IF(AND(Tabla_T_ACTORES[[#This Row],[fecha_entrada]]&gt;0,Tabla_T_ACTORES[[#This Row],[fecha_salida]]&gt;0),(Tabla_T_ACTORES[[#This Row],[fecha_salida]]-Tabla_T_ACTORES[[#This Row],[fecha_entrada]]+1)/365,"")</f>
        <v>9.8630136986301367E-2</v>
      </c>
      <c r="BA1508" s="3" t="str">
        <f ca="1">IFERROR(Tabla_T_ACTORES[[#This Row],[salario_diario]]*90,"")</f>
        <v/>
      </c>
      <c r="BB1508" s="3">
        <f ca="1">IFERROR(IF(Tabla_T_ACTORES[[#This Row],[salario_diario]]&lt;(80.04*2),12*Tabla_T_ACTORES[[#This Row],[antigüedad]]*Tabla_T_ACTORES[[#This Row],[salario_diario]],12*Tabla_T_ACTORES[[#This Row],[antigüedad]]*(80.04*2)),"")</f>
        <v>189.46454794520551</v>
      </c>
      <c r="BC1508" s="3" t="str">
        <f ca="1">IFERROR(aguinaldo(Tabla_T_ACTORES[[#This Row],[fecha_entrada]],Tabla_T_ACTORES[[#This Row],[fecha_salida]],"NO ESPECIFICA","NO ESPECIFICA",Tabla_T_ACTORES[[#This Row],[salario_diario]],"",""),"")</f>
        <v/>
      </c>
      <c r="BD1508" s="3" t="str">
        <f ca="1">IFERROR(vacaciones(Tabla_T_ACTORES[[#This Row],[fecha_entrada]],Tabla_T_ACTORES[[#This Row],[fecha_salida]],"NO ESPECIFICA","NO ESPECIFICA",Tabla_T_ACTORES[[#This Row],[salario_diario]],"",""),"")</f>
        <v/>
      </c>
      <c r="BE1508" s="3" t="str">
        <f ca="1">IFERROR(Tabla_T_ACTORES[[#This Row],[c_min_vac]]*0.25,"")</f>
        <v/>
      </c>
      <c r="BF15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9" spans="1:58" x14ac:dyDescent="0.25">
      <c r="A1509">
        <v>1460</v>
      </c>
      <c r="B1509">
        <v>1629</v>
      </c>
      <c r="C1509" t="s">
        <v>17481</v>
      </c>
      <c r="D1509" t="s">
        <v>49</v>
      </c>
      <c r="F1509">
        <v>73125619</v>
      </c>
      <c r="G1509">
        <v>5573627728</v>
      </c>
      <c r="H1509" t="s">
        <v>54</v>
      </c>
      <c r="I1509">
        <v>4</v>
      </c>
      <c r="K1509" t="b">
        <v>1</v>
      </c>
      <c r="L1509" t="s">
        <v>408</v>
      </c>
      <c r="M1509" t="b">
        <v>0</v>
      </c>
      <c r="N1509" s="1">
        <v>42866</v>
      </c>
      <c r="O1509" s="1">
        <v>43280</v>
      </c>
      <c r="P1509">
        <v>4</v>
      </c>
      <c r="Q1509">
        <v>6500</v>
      </c>
      <c r="R1509" t="s">
        <v>63</v>
      </c>
      <c r="S1509">
        <v>50</v>
      </c>
      <c r="T1509" t="s">
        <v>59</v>
      </c>
      <c r="U1509" t="b">
        <v>0</v>
      </c>
      <c r="V1509" t="b">
        <v>0</v>
      </c>
      <c r="W1509" t="b">
        <v>0</v>
      </c>
      <c r="X1509" t="b">
        <v>1</v>
      </c>
      <c r="Y1509">
        <v>0</v>
      </c>
      <c r="Z1509">
        <v>0</v>
      </c>
      <c r="AA1509" t="b">
        <v>0</v>
      </c>
      <c r="AB1509" t="b">
        <v>0</v>
      </c>
      <c r="AC1509">
        <v>3068</v>
      </c>
      <c r="AD1509" t="b">
        <v>1</v>
      </c>
      <c r="AE1509">
        <v>1</v>
      </c>
      <c r="AF1509">
        <v>30000</v>
      </c>
      <c r="AG1509">
        <v>1</v>
      </c>
      <c r="AH1509">
        <v>30000</v>
      </c>
      <c r="AI1509" t="b">
        <v>1</v>
      </c>
      <c r="AJ1509" t="b">
        <v>0</v>
      </c>
      <c r="AK1509" s="1"/>
      <c r="AM1509">
        <v>0</v>
      </c>
      <c r="AP1509">
        <v>0</v>
      </c>
      <c r="AQ1509">
        <v>0</v>
      </c>
      <c r="AR1509">
        <v>0</v>
      </c>
      <c r="AS1509">
        <v>0</v>
      </c>
      <c r="AT1509" t="b">
        <v>0</v>
      </c>
      <c r="AU1509" t="s">
        <v>17482</v>
      </c>
      <c r="AV1509" s="1"/>
      <c r="AX1509" t="s">
        <v>17483</v>
      </c>
      <c r="AY1509" s="3" t="str">
        <f ca="1">IFERROR(salarioDiario(Tabla_T_ACTORES[[#This Row],[sueldo]],Tabla_T_ACTORES[[#This Row],[sueldo_per]]),"")</f>
        <v/>
      </c>
      <c r="AZ1509" s="3">
        <f>IF(AND(Tabla_T_ACTORES[[#This Row],[fecha_entrada]]&gt;0,Tabla_T_ACTORES[[#This Row],[fecha_salida]]&gt;0),(Tabla_T_ACTORES[[#This Row],[fecha_salida]]-Tabla_T_ACTORES[[#This Row],[fecha_entrada]]+1)/365,"")</f>
        <v>1.1369863013698631</v>
      </c>
      <c r="BA1509" s="3" t="str">
        <f ca="1">IFERROR(Tabla_T_ACTORES[[#This Row],[salario_diario]]*90,"")</f>
        <v/>
      </c>
      <c r="BB1509" s="3">
        <f ca="1">IFERROR(IF(Tabla_T_ACTORES[[#This Row],[salario_diario]]&lt;(80.04*2),12*Tabla_T_ACTORES[[#This Row],[antigüedad]]*Tabla_T_ACTORES[[#This Row],[salario_diario]],12*Tabla_T_ACTORES[[#This Row],[antigüedad]]*(80.04*2)),"")</f>
        <v>2184.1052054794523</v>
      </c>
      <c r="BC1509" s="3" t="str">
        <f ca="1">IFERROR(aguinaldo(Tabla_T_ACTORES[[#This Row],[fecha_entrada]],Tabla_T_ACTORES[[#This Row],[fecha_salida]],"NO ESPECIFICA","NO ESPECIFICA",Tabla_T_ACTORES[[#This Row],[salario_diario]],"",""),"")</f>
        <v/>
      </c>
      <c r="BD1509" s="3" t="str">
        <f ca="1">IFERROR(vacaciones(Tabla_T_ACTORES[[#This Row],[fecha_entrada]],Tabla_T_ACTORES[[#This Row],[fecha_salida]],"NO ESPECIFICA","NO ESPECIFICA",Tabla_T_ACTORES[[#This Row],[salario_diario]],"",""),"")</f>
        <v/>
      </c>
      <c r="BE1509" s="3" t="str">
        <f ca="1">IFERROR(Tabla_T_ACTORES[[#This Row],[c_min_vac]]*0.25,"")</f>
        <v/>
      </c>
      <c r="BF15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0" spans="1:58" x14ac:dyDescent="0.25">
      <c r="A1510">
        <v>1461</v>
      </c>
      <c r="B1510">
        <v>1632</v>
      </c>
      <c r="C1510" t="s">
        <v>17487</v>
      </c>
      <c r="D1510" t="s">
        <v>49</v>
      </c>
      <c r="F1510">
        <v>55263589</v>
      </c>
      <c r="G1510">
        <v>5546434717</v>
      </c>
      <c r="H1510" t="s">
        <v>54</v>
      </c>
      <c r="I1510">
        <v>2</v>
      </c>
      <c r="K1510" t="b">
        <v>0</v>
      </c>
      <c r="L1510" t="s">
        <v>235</v>
      </c>
      <c r="M1510" t="b">
        <v>0</v>
      </c>
      <c r="N1510" s="1">
        <v>42390</v>
      </c>
      <c r="O1510" s="1">
        <v>43283</v>
      </c>
      <c r="P1510">
        <v>1</v>
      </c>
      <c r="Q1510">
        <v>700</v>
      </c>
      <c r="R1510" t="s">
        <v>66</v>
      </c>
      <c r="S1510">
        <v>60</v>
      </c>
      <c r="T1510" t="s">
        <v>59</v>
      </c>
      <c r="U1510" t="b">
        <v>0</v>
      </c>
      <c r="V1510" t="b">
        <v>0</v>
      </c>
      <c r="W1510" t="b">
        <v>0</v>
      </c>
      <c r="X1510" t="b">
        <v>0</v>
      </c>
      <c r="Y1510">
        <v>0</v>
      </c>
      <c r="Z1510">
        <v>0</v>
      </c>
      <c r="AA1510" t="b">
        <v>0</v>
      </c>
      <c r="AB1510" t="b">
        <v>0</v>
      </c>
      <c r="AC1510">
        <v>3072</v>
      </c>
      <c r="AD1510" t="b">
        <v>0</v>
      </c>
      <c r="AE1510">
        <v>1</v>
      </c>
      <c r="AF1510">
        <v>11000</v>
      </c>
      <c r="AG1510">
        <v>1</v>
      </c>
      <c r="AH1510">
        <v>13600</v>
      </c>
      <c r="AI1510" t="b">
        <v>1</v>
      </c>
      <c r="AJ1510" t="b">
        <v>0</v>
      </c>
      <c r="AK1510" s="1"/>
      <c r="AM1510">
        <v>0</v>
      </c>
      <c r="AP1510">
        <v>0</v>
      </c>
      <c r="AQ1510">
        <v>0</v>
      </c>
      <c r="AR1510">
        <v>0</v>
      </c>
      <c r="AS1510">
        <v>0</v>
      </c>
      <c r="AT1510" t="b">
        <v>0</v>
      </c>
      <c r="AU1510" t="s">
        <v>17488</v>
      </c>
      <c r="AV1510" s="1">
        <v>28025</v>
      </c>
      <c r="AW1510" t="s">
        <v>1376</v>
      </c>
      <c r="AX1510" t="s">
        <v>17489</v>
      </c>
      <c r="AY1510" s="3" t="str">
        <f ca="1">IFERROR(salarioDiario(Tabla_T_ACTORES[[#This Row],[sueldo]],Tabla_T_ACTORES[[#This Row],[sueldo_per]]),"")</f>
        <v/>
      </c>
      <c r="AZ1510" s="3">
        <f>IF(AND(Tabla_T_ACTORES[[#This Row],[fecha_entrada]]&gt;0,Tabla_T_ACTORES[[#This Row],[fecha_salida]]&gt;0),(Tabla_T_ACTORES[[#This Row],[fecha_salida]]-Tabla_T_ACTORES[[#This Row],[fecha_entrada]]+1)/365,"")</f>
        <v>2.4493150684931506</v>
      </c>
      <c r="BA1510" s="3" t="str">
        <f ca="1">IFERROR(Tabla_T_ACTORES[[#This Row],[salario_diario]]*90,"")</f>
        <v/>
      </c>
      <c r="BB1510" s="3">
        <f ca="1">IFERROR(IF(Tabla_T_ACTORES[[#This Row],[salario_diario]]&lt;(80.04*2),12*Tabla_T_ACTORES[[#This Row],[antigüedad]]*Tabla_T_ACTORES[[#This Row],[salario_diario]],12*Tabla_T_ACTORES[[#This Row],[antigüedad]]*(80.04*2)),"")</f>
        <v>4705.0362739726024</v>
      </c>
      <c r="BC1510" s="3" t="str">
        <f ca="1">IFERROR(aguinaldo(Tabla_T_ACTORES[[#This Row],[fecha_entrada]],Tabla_T_ACTORES[[#This Row],[fecha_salida]],"NO ESPECIFICA","NO ESPECIFICA",Tabla_T_ACTORES[[#This Row],[salario_diario]],"",""),"")</f>
        <v/>
      </c>
      <c r="BD1510" s="3" t="str">
        <f ca="1">IFERROR(vacaciones(Tabla_T_ACTORES[[#This Row],[fecha_entrada]],Tabla_T_ACTORES[[#This Row],[fecha_salida]],"NO ESPECIFICA","NO ESPECIFICA",Tabla_T_ACTORES[[#This Row],[salario_diario]],"",""),"")</f>
        <v/>
      </c>
      <c r="BE1510" s="3" t="str">
        <f ca="1">IFERROR(Tabla_T_ACTORES[[#This Row],[c_min_vac]]*0.25,"")</f>
        <v/>
      </c>
      <c r="BF15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1" spans="1:58" x14ac:dyDescent="0.25">
      <c r="A1511">
        <v>1463</v>
      </c>
      <c r="B1511">
        <v>1635</v>
      </c>
      <c r="C1511" t="s">
        <v>17381</v>
      </c>
      <c r="D1511" t="s">
        <v>49</v>
      </c>
      <c r="E1511" t="s">
        <v>17382</v>
      </c>
      <c r="F1511">
        <v>76937959</v>
      </c>
      <c r="G1511">
        <v>5518110990</v>
      </c>
      <c r="H1511" t="s">
        <v>54</v>
      </c>
      <c r="I1511">
        <v>3</v>
      </c>
      <c r="K1511" t="b">
        <v>0</v>
      </c>
      <c r="L1511" t="s">
        <v>7210</v>
      </c>
      <c r="M1511" t="b">
        <v>1</v>
      </c>
      <c r="N1511" s="1">
        <v>43088</v>
      </c>
      <c r="O1511" s="1">
        <v>43285</v>
      </c>
      <c r="P1511">
        <v>3</v>
      </c>
      <c r="Q1511">
        <v>7000</v>
      </c>
      <c r="R1511" t="s">
        <v>63</v>
      </c>
      <c r="S1511">
        <v>52.5</v>
      </c>
      <c r="T1511" t="s">
        <v>59</v>
      </c>
      <c r="U1511" t="b">
        <v>0</v>
      </c>
      <c r="V1511" t="b">
        <v>0</v>
      </c>
      <c r="W1511" t="b">
        <v>0</v>
      </c>
      <c r="X1511" t="b">
        <v>1</v>
      </c>
      <c r="Y1511">
        <v>3</v>
      </c>
      <c r="Z1511">
        <v>0</v>
      </c>
      <c r="AA1511" t="b">
        <v>0</v>
      </c>
      <c r="AB1511" t="b">
        <v>0</v>
      </c>
      <c r="AC1511">
        <v>3074</v>
      </c>
      <c r="AD1511" t="b">
        <v>0</v>
      </c>
      <c r="AE1511">
        <v>1</v>
      </c>
      <c r="AF1511">
        <v>30000</v>
      </c>
      <c r="AG1511">
        <v>0.6</v>
      </c>
      <c r="AH1511">
        <v>30000</v>
      </c>
      <c r="AI1511" t="b">
        <v>0</v>
      </c>
      <c r="AJ1511" t="b">
        <v>0</v>
      </c>
      <c r="AK1511" s="1"/>
      <c r="AM1511">
        <v>0</v>
      </c>
      <c r="AP1511">
        <v>0</v>
      </c>
      <c r="AQ1511">
        <v>0</v>
      </c>
      <c r="AR1511">
        <v>0</v>
      </c>
      <c r="AS1511">
        <v>0</v>
      </c>
      <c r="AT1511" t="b">
        <v>0</v>
      </c>
      <c r="AU1511" t="s">
        <v>17383</v>
      </c>
      <c r="AV1511" s="1">
        <v>30476</v>
      </c>
      <c r="AW1511" t="s">
        <v>1376</v>
      </c>
      <c r="AX1511" t="s">
        <v>17384</v>
      </c>
      <c r="AY1511" s="3" t="str">
        <f ca="1">IFERROR(salarioDiario(Tabla_T_ACTORES[[#This Row],[sueldo]],Tabla_T_ACTORES[[#This Row],[sueldo_per]]),"")</f>
        <v/>
      </c>
      <c r="AZ1511" s="3">
        <f>IF(AND(Tabla_T_ACTORES[[#This Row],[fecha_entrada]]&gt;0,Tabla_T_ACTORES[[#This Row],[fecha_salida]]&gt;0),(Tabla_T_ACTORES[[#This Row],[fecha_salida]]-Tabla_T_ACTORES[[#This Row],[fecha_entrada]]+1)/365,"")</f>
        <v>0.54246575342465753</v>
      </c>
      <c r="BA1511" s="3" t="str">
        <f ca="1">IFERROR(Tabla_T_ACTORES[[#This Row],[salario_diario]]*90,"")</f>
        <v/>
      </c>
      <c r="BB1511" s="3">
        <f ca="1">IFERROR(IF(Tabla_T_ACTORES[[#This Row],[salario_diario]]&lt;(80.04*2),12*Tabla_T_ACTORES[[#This Row],[antigüedad]]*Tabla_T_ACTORES[[#This Row],[salario_diario]],12*Tabla_T_ACTORES[[#This Row],[antigüedad]]*(80.04*2)),"")</f>
        <v>1042.0550136986301</v>
      </c>
      <c r="BC1511" s="3" t="str">
        <f ca="1">IFERROR(aguinaldo(Tabla_T_ACTORES[[#This Row],[fecha_entrada]],Tabla_T_ACTORES[[#This Row],[fecha_salida]],"NO ESPECIFICA","NO ESPECIFICA",Tabla_T_ACTORES[[#This Row],[salario_diario]],"",""),"")</f>
        <v/>
      </c>
      <c r="BD1511" s="3" t="str">
        <f ca="1">IFERROR(vacaciones(Tabla_T_ACTORES[[#This Row],[fecha_entrada]],Tabla_T_ACTORES[[#This Row],[fecha_salida]],"NO ESPECIFICA","NO ESPECIFICA",Tabla_T_ACTORES[[#This Row],[salario_diario]],"",""),"")</f>
        <v/>
      </c>
      <c r="BE1511" s="3" t="str">
        <f ca="1">IFERROR(Tabla_T_ACTORES[[#This Row],[c_min_vac]]*0.25,"")</f>
        <v/>
      </c>
      <c r="BF15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2" spans="1:58" x14ac:dyDescent="0.25">
      <c r="A1512">
        <v>1464</v>
      </c>
      <c r="B1512">
        <v>1636</v>
      </c>
      <c r="C1512" t="s">
        <v>17490</v>
      </c>
      <c r="D1512" t="s">
        <v>42</v>
      </c>
      <c r="G1512">
        <v>2229546957</v>
      </c>
      <c r="H1512" t="s">
        <v>54</v>
      </c>
      <c r="I1512">
        <v>4</v>
      </c>
      <c r="K1512" t="b">
        <v>0</v>
      </c>
      <c r="L1512" t="s">
        <v>5392</v>
      </c>
      <c r="M1512" t="b">
        <v>0</v>
      </c>
      <c r="N1512" s="1">
        <v>43242</v>
      </c>
      <c r="O1512" s="1">
        <v>43283</v>
      </c>
      <c r="P1512">
        <v>2</v>
      </c>
      <c r="Q1512">
        <v>6800</v>
      </c>
      <c r="R1512" t="s">
        <v>63</v>
      </c>
      <c r="S1512">
        <v>48</v>
      </c>
      <c r="T1512" t="s">
        <v>59</v>
      </c>
      <c r="U1512" t="b">
        <v>0</v>
      </c>
      <c r="V1512" t="b">
        <v>1</v>
      </c>
      <c r="W1512" t="b">
        <v>1</v>
      </c>
      <c r="X1512" t="b">
        <v>0</v>
      </c>
      <c r="Y1512">
        <v>2</v>
      </c>
      <c r="Z1512">
        <v>5000</v>
      </c>
      <c r="AA1512" t="b">
        <v>0</v>
      </c>
      <c r="AB1512" t="b">
        <v>0</v>
      </c>
      <c r="AC1512">
        <v>3076</v>
      </c>
      <c r="AD1512" t="b">
        <v>0</v>
      </c>
      <c r="AE1512">
        <v>0.5</v>
      </c>
      <c r="AF1512">
        <v>11000</v>
      </c>
      <c r="AG1512">
        <v>0.5</v>
      </c>
      <c r="AH1512">
        <v>15500</v>
      </c>
      <c r="AI1512" t="b">
        <v>0</v>
      </c>
      <c r="AJ1512" t="b">
        <v>0</v>
      </c>
      <c r="AK1512" s="1"/>
      <c r="AM1512">
        <v>0</v>
      </c>
      <c r="AP1512">
        <v>0</v>
      </c>
      <c r="AQ1512">
        <v>0</v>
      </c>
      <c r="AR1512">
        <v>0</v>
      </c>
      <c r="AS1512">
        <v>0</v>
      </c>
      <c r="AT1512" t="b">
        <v>0</v>
      </c>
      <c r="AU1512" t="s">
        <v>17491</v>
      </c>
      <c r="AV1512" s="1"/>
      <c r="AX1512" t="s">
        <v>17492</v>
      </c>
      <c r="AY1512" s="3" t="str">
        <f ca="1">IFERROR(salarioDiario(Tabla_T_ACTORES[[#This Row],[sueldo]],Tabla_T_ACTORES[[#This Row],[sueldo_per]]),"")</f>
        <v/>
      </c>
      <c r="AZ1512" s="3">
        <f>IF(AND(Tabla_T_ACTORES[[#This Row],[fecha_entrada]]&gt;0,Tabla_T_ACTORES[[#This Row],[fecha_salida]]&gt;0),(Tabla_T_ACTORES[[#This Row],[fecha_salida]]-Tabla_T_ACTORES[[#This Row],[fecha_entrada]]+1)/365,"")</f>
        <v>0.11506849315068493</v>
      </c>
      <c r="BA1512" s="3" t="str">
        <f ca="1">IFERROR(Tabla_T_ACTORES[[#This Row],[salario_diario]]*90,"")</f>
        <v/>
      </c>
      <c r="BB1512" s="3">
        <f ca="1">IFERROR(IF(Tabla_T_ACTORES[[#This Row],[salario_diario]]&lt;(80.04*2),12*Tabla_T_ACTORES[[#This Row],[antigüedad]]*Tabla_T_ACTORES[[#This Row],[salario_diario]],12*Tabla_T_ACTORES[[#This Row],[antigüedad]]*(80.04*2)),"")</f>
        <v>221.04197260273975</v>
      </c>
      <c r="BC1512" s="3" t="str">
        <f ca="1">IFERROR(aguinaldo(Tabla_T_ACTORES[[#This Row],[fecha_entrada]],Tabla_T_ACTORES[[#This Row],[fecha_salida]],"NO ESPECIFICA","NO ESPECIFICA",Tabla_T_ACTORES[[#This Row],[salario_diario]],"",""),"")</f>
        <v/>
      </c>
      <c r="BD1512" s="3" t="str">
        <f ca="1">IFERROR(vacaciones(Tabla_T_ACTORES[[#This Row],[fecha_entrada]],Tabla_T_ACTORES[[#This Row],[fecha_salida]],"NO ESPECIFICA","NO ESPECIFICA",Tabla_T_ACTORES[[#This Row],[salario_diario]],"",""),"")</f>
        <v/>
      </c>
      <c r="BE1512" s="3" t="str">
        <f ca="1">IFERROR(Tabla_T_ACTORES[[#This Row],[c_min_vac]]*0.25,"")</f>
        <v/>
      </c>
      <c r="BF15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3" spans="1:58" x14ac:dyDescent="0.25">
      <c r="A1513">
        <v>1465</v>
      </c>
      <c r="B1513">
        <v>1637</v>
      </c>
      <c r="C1513" t="s">
        <v>17342</v>
      </c>
      <c r="D1513" t="s">
        <v>42</v>
      </c>
      <c r="E1513" t="s">
        <v>17343</v>
      </c>
      <c r="F1513">
        <v>0</v>
      </c>
      <c r="G1513">
        <v>7352090536</v>
      </c>
      <c r="H1513" t="s">
        <v>54</v>
      </c>
      <c r="I1513">
        <v>4</v>
      </c>
      <c r="K1513" t="b">
        <v>0</v>
      </c>
      <c r="L1513" t="s">
        <v>17344</v>
      </c>
      <c r="M1513" t="b">
        <v>0</v>
      </c>
      <c r="N1513" s="1">
        <v>43052</v>
      </c>
      <c r="O1513" s="1">
        <v>43284</v>
      </c>
      <c r="P1513">
        <v>1</v>
      </c>
      <c r="Q1513">
        <v>6400</v>
      </c>
      <c r="R1513" t="s">
        <v>63</v>
      </c>
      <c r="S1513">
        <v>48</v>
      </c>
      <c r="T1513" t="s">
        <v>59</v>
      </c>
      <c r="U1513" t="b">
        <v>0</v>
      </c>
      <c r="V1513" t="b">
        <v>0</v>
      </c>
      <c r="W1513" t="b">
        <v>0</v>
      </c>
      <c r="X1513" t="b">
        <v>0</v>
      </c>
      <c r="Y1513">
        <v>15</v>
      </c>
      <c r="Z1513">
        <v>0</v>
      </c>
      <c r="AA1513" t="b">
        <v>0</v>
      </c>
      <c r="AB1513" t="b">
        <v>0</v>
      </c>
      <c r="AC1513">
        <v>3079</v>
      </c>
      <c r="AD1513" t="b">
        <v>1</v>
      </c>
      <c r="AE1513">
        <v>0</v>
      </c>
      <c r="AF1513">
        <v>0</v>
      </c>
      <c r="AG1513">
        <v>0.8</v>
      </c>
      <c r="AH1513">
        <v>30000</v>
      </c>
      <c r="AI1513" t="b">
        <v>1</v>
      </c>
      <c r="AJ1513" t="b">
        <v>0</v>
      </c>
      <c r="AK1513" s="1"/>
      <c r="AM1513">
        <v>0</v>
      </c>
      <c r="AP1513">
        <v>3</v>
      </c>
      <c r="AQ1513">
        <v>3</v>
      </c>
      <c r="AR1513">
        <v>0</v>
      </c>
      <c r="AS1513">
        <v>0</v>
      </c>
      <c r="AT1513" t="b">
        <v>0</v>
      </c>
      <c r="AU1513" t="s">
        <v>17345</v>
      </c>
      <c r="AV1513" s="1"/>
      <c r="AX1513" t="s">
        <v>17346</v>
      </c>
      <c r="AY1513" s="3" t="str">
        <f ca="1">IFERROR(salarioDiario(Tabla_T_ACTORES[[#This Row],[sueldo]],Tabla_T_ACTORES[[#This Row],[sueldo_per]]),"")</f>
        <v/>
      </c>
      <c r="AZ1513" s="3">
        <f>IF(AND(Tabla_T_ACTORES[[#This Row],[fecha_entrada]]&gt;0,Tabla_T_ACTORES[[#This Row],[fecha_salida]]&gt;0),(Tabla_T_ACTORES[[#This Row],[fecha_salida]]-Tabla_T_ACTORES[[#This Row],[fecha_entrada]]+1)/365,"")</f>
        <v>0.63835616438356169</v>
      </c>
      <c r="BA1513" s="3" t="str">
        <f ca="1">IFERROR(Tabla_T_ACTORES[[#This Row],[salario_diario]]*90,"")</f>
        <v/>
      </c>
      <c r="BB1513" s="3">
        <f ca="1">IFERROR(IF(Tabla_T_ACTORES[[#This Row],[salario_diario]]&lt;(80.04*2),12*Tabla_T_ACTORES[[#This Row],[antigüedad]]*Tabla_T_ACTORES[[#This Row],[salario_diario]],12*Tabla_T_ACTORES[[#This Row],[antigüedad]]*(80.04*2)),"")</f>
        <v>1226.2566575342466</v>
      </c>
      <c r="BC1513" s="3" t="str">
        <f ca="1">IFERROR(aguinaldo(Tabla_T_ACTORES[[#This Row],[fecha_entrada]],Tabla_T_ACTORES[[#This Row],[fecha_salida]],"NO ESPECIFICA","NO ESPECIFICA",Tabla_T_ACTORES[[#This Row],[salario_diario]],"",""),"")</f>
        <v/>
      </c>
      <c r="BD1513" s="3" t="str">
        <f ca="1">IFERROR(vacaciones(Tabla_T_ACTORES[[#This Row],[fecha_entrada]],Tabla_T_ACTORES[[#This Row],[fecha_salida]],"NO ESPECIFICA","NO ESPECIFICA",Tabla_T_ACTORES[[#This Row],[salario_diario]],"",""),"")</f>
        <v/>
      </c>
      <c r="BE1513" s="3" t="str">
        <f ca="1">IFERROR(Tabla_T_ACTORES[[#This Row],[c_min_vac]]*0.25,"")</f>
        <v/>
      </c>
      <c r="BF15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4" spans="1:58" x14ac:dyDescent="0.25">
      <c r="A1514">
        <v>1466</v>
      </c>
      <c r="B1514">
        <v>1639</v>
      </c>
      <c r="C1514" t="s">
        <v>17493</v>
      </c>
      <c r="D1514" t="s">
        <v>49</v>
      </c>
      <c r="G1514">
        <v>5578181929</v>
      </c>
      <c r="H1514" t="s">
        <v>54</v>
      </c>
      <c r="I1514">
        <v>4</v>
      </c>
      <c r="K1514" t="b">
        <v>0</v>
      </c>
      <c r="L1514" t="s">
        <v>235</v>
      </c>
      <c r="M1514" t="b">
        <v>0</v>
      </c>
      <c r="N1514" s="1">
        <v>43115</v>
      </c>
      <c r="O1514" s="1">
        <v>43278</v>
      </c>
      <c r="P1514">
        <v>2</v>
      </c>
      <c r="Q1514">
        <v>6000</v>
      </c>
      <c r="R1514" t="s">
        <v>63</v>
      </c>
      <c r="S1514">
        <v>41.5</v>
      </c>
      <c r="T1514" t="s">
        <v>59</v>
      </c>
      <c r="U1514" t="b">
        <v>0</v>
      </c>
      <c r="V1514" t="b">
        <v>0</v>
      </c>
      <c r="W1514" t="b">
        <v>0</v>
      </c>
      <c r="X1514" t="b">
        <v>1</v>
      </c>
      <c r="Y1514">
        <v>0</v>
      </c>
      <c r="Z1514">
        <v>0</v>
      </c>
      <c r="AA1514" t="b">
        <v>0</v>
      </c>
      <c r="AB1514" t="b">
        <v>0</v>
      </c>
      <c r="AC1514">
        <v>3083</v>
      </c>
      <c r="AD1514" t="b">
        <v>0</v>
      </c>
      <c r="AE1514">
        <v>0.9</v>
      </c>
      <c r="AF1514">
        <v>12000</v>
      </c>
      <c r="AG1514">
        <v>0.9</v>
      </c>
      <c r="AH1514">
        <v>10000</v>
      </c>
      <c r="AI1514" t="b">
        <v>0</v>
      </c>
      <c r="AJ1514" t="b">
        <v>0</v>
      </c>
      <c r="AK1514" s="1"/>
      <c r="AM1514">
        <v>0</v>
      </c>
      <c r="AP1514">
        <v>0</v>
      </c>
      <c r="AQ1514">
        <v>0</v>
      </c>
      <c r="AR1514">
        <v>0</v>
      </c>
      <c r="AS1514">
        <v>0</v>
      </c>
      <c r="AT1514" t="b">
        <v>0</v>
      </c>
      <c r="AU1514" t="s">
        <v>17494</v>
      </c>
      <c r="AV1514" s="1"/>
      <c r="AX1514" t="s">
        <v>17495</v>
      </c>
      <c r="AY1514" s="3" t="str">
        <f ca="1">IFERROR(salarioDiario(Tabla_T_ACTORES[[#This Row],[sueldo]],Tabla_T_ACTORES[[#This Row],[sueldo_per]]),"")</f>
        <v/>
      </c>
      <c r="AZ1514" s="3">
        <f>IF(AND(Tabla_T_ACTORES[[#This Row],[fecha_entrada]]&gt;0,Tabla_T_ACTORES[[#This Row],[fecha_salida]]&gt;0),(Tabla_T_ACTORES[[#This Row],[fecha_salida]]-Tabla_T_ACTORES[[#This Row],[fecha_entrada]]+1)/365,"")</f>
        <v>0.44931506849315067</v>
      </c>
      <c r="BA1514" s="3" t="str">
        <f ca="1">IFERROR(Tabla_T_ACTORES[[#This Row],[salario_diario]]*90,"")</f>
        <v/>
      </c>
      <c r="BB1514" s="3">
        <f ca="1">IFERROR(IF(Tabla_T_ACTORES[[#This Row],[salario_diario]]&lt;(80.04*2),12*Tabla_T_ACTORES[[#This Row],[antigüedad]]*Tabla_T_ACTORES[[#This Row],[salario_diario]],12*Tabla_T_ACTORES[[#This Row],[antigüedad]]*(80.04*2)),"")</f>
        <v>863.11627397260281</v>
      </c>
      <c r="BC1514" s="3" t="str">
        <f ca="1">IFERROR(aguinaldo(Tabla_T_ACTORES[[#This Row],[fecha_entrada]],Tabla_T_ACTORES[[#This Row],[fecha_salida]],"NO ESPECIFICA","NO ESPECIFICA",Tabla_T_ACTORES[[#This Row],[salario_diario]],"",""),"")</f>
        <v/>
      </c>
      <c r="BD1514" s="3" t="str">
        <f ca="1">IFERROR(vacaciones(Tabla_T_ACTORES[[#This Row],[fecha_entrada]],Tabla_T_ACTORES[[#This Row],[fecha_salida]],"NO ESPECIFICA","NO ESPECIFICA",Tabla_T_ACTORES[[#This Row],[salario_diario]],"",""),"")</f>
        <v/>
      </c>
      <c r="BE1514" s="3" t="str">
        <f ca="1">IFERROR(Tabla_T_ACTORES[[#This Row],[c_min_vac]]*0.25,"")</f>
        <v/>
      </c>
      <c r="BF15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5" spans="1:58" x14ac:dyDescent="0.25">
      <c r="A1515">
        <v>1467</v>
      </c>
      <c r="B1515">
        <v>1638</v>
      </c>
      <c r="C1515" t="s">
        <v>17347</v>
      </c>
      <c r="D1515" t="s">
        <v>49</v>
      </c>
      <c r="E1515" t="s">
        <v>17348</v>
      </c>
      <c r="F1515">
        <v>0</v>
      </c>
      <c r="G1515">
        <v>5532087484</v>
      </c>
      <c r="H1515" t="s">
        <v>54</v>
      </c>
      <c r="I1515">
        <v>4</v>
      </c>
      <c r="K1515" t="b">
        <v>0</v>
      </c>
      <c r="L1515" t="s">
        <v>384</v>
      </c>
      <c r="M1515" t="b">
        <v>0</v>
      </c>
      <c r="N1515" s="1">
        <v>40417</v>
      </c>
      <c r="O1515" s="1">
        <v>43257</v>
      </c>
      <c r="P1515">
        <v>1</v>
      </c>
      <c r="Q1515">
        <v>10987</v>
      </c>
      <c r="R1515" t="s">
        <v>63</v>
      </c>
      <c r="S1515">
        <v>15</v>
      </c>
      <c r="T1515" t="s">
        <v>59</v>
      </c>
      <c r="U1515" t="b">
        <v>0</v>
      </c>
      <c r="V1515" t="b">
        <v>0</v>
      </c>
      <c r="W1515" t="b">
        <v>1</v>
      </c>
      <c r="X1515" t="b">
        <v>1</v>
      </c>
      <c r="Y1515">
        <v>7</v>
      </c>
      <c r="Z1515">
        <v>0</v>
      </c>
      <c r="AA1515" t="b">
        <v>0</v>
      </c>
      <c r="AB1515" t="b">
        <v>0</v>
      </c>
      <c r="AC1515">
        <v>3081</v>
      </c>
      <c r="AD1515" t="b">
        <v>0</v>
      </c>
      <c r="AE1515">
        <v>1</v>
      </c>
      <c r="AF1515">
        <v>150000</v>
      </c>
      <c r="AG1515">
        <v>0.7</v>
      </c>
      <c r="AH1515">
        <v>200000</v>
      </c>
      <c r="AI1515" t="b">
        <v>0</v>
      </c>
      <c r="AJ1515" t="b">
        <v>0</v>
      </c>
      <c r="AK1515" s="1"/>
      <c r="AM1515">
        <v>0</v>
      </c>
      <c r="AP1515">
        <v>0</v>
      </c>
      <c r="AQ1515">
        <v>0</v>
      </c>
      <c r="AR1515">
        <v>0</v>
      </c>
      <c r="AS1515">
        <v>0</v>
      </c>
      <c r="AT1515" t="b">
        <v>0</v>
      </c>
      <c r="AU1515" t="s">
        <v>17349</v>
      </c>
      <c r="AV1515" s="1"/>
      <c r="AX1515" t="s">
        <v>17350</v>
      </c>
      <c r="AY1515" s="3" t="str">
        <f ca="1">IFERROR(salarioDiario(Tabla_T_ACTORES[[#This Row],[sueldo]],Tabla_T_ACTORES[[#This Row],[sueldo_per]]),"")</f>
        <v/>
      </c>
      <c r="AZ1515" s="3">
        <f>IF(AND(Tabla_T_ACTORES[[#This Row],[fecha_entrada]]&gt;0,Tabla_T_ACTORES[[#This Row],[fecha_salida]]&gt;0),(Tabla_T_ACTORES[[#This Row],[fecha_salida]]-Tabla_T_ACTORES[[#This Row],[fecha_entrada]]+1)/365,"")</f>
        <v>7.7835616438356166</v>
      </c>
      <c r="BA1515" s="3" t="str">
        <f ca="1">IFERROR(Tabla_T_ACTORES[[#This Row],[salario_diario]]*90,"")</f>
        <v/>
      </c>
      <c r="BB1515" s="3">
        <f ca="1">IFERROR(IF(Tabla_T_ACTORES[[#This Row],[salario_diario]]&lt;(80.04*2),12*Tabla_T_ACTORES[[#This Row],[antigüedad]]*Tabla_T_ACTORES[[#This Row],[salario_diario]],12*Tabla_T_ACTORES[[#This Row],[antigüedad]]*(80.04*2)),"")</f>
        <v>14951.910575342466</v>
      </c>
      <c r="BC1515" s="3" t="str">
        <f ca="1">IFERROR(aguinaldo(Tabla_T_ACTORES[[#This Row],[fecha_entrada]],Tabla_T_ACTORES[[#This Row],[fecha_salida]],"NO ESPECIFICA","NO ESPECIFICA",Tabla_T_ACTORES[[#This Row],[salario_diario]],"",""),"")</f>
        <v/>
      </c>
      <c r="BD1515" s="3" t="str">
        <f ca="1">IFERROR(vacaciones(Tabla_T_ACTORES[[#This Row],[fecha_entrada]],Tabla_T_ACTORES[[#This Row],[fecha_salida]],"NO ESPECIFICA","NO ESPECIFICA",Tabla_T_ACTORES[[#This Row],[salario_diario]],"",""),"")</f>
        <v/>
      </c>
      <c r="BE1515" s="3" t="str">
        <f ca="1">IFERROR(Tabla_T_ACTORES[[#This Row],[c_min_vac]]*0.25,"")</f>
        <v/>
      </c>
      <c r="BF15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6" spans="1:58" x14ac:dyDescent="0.25">
      <c r="A1516">
        <v>1468</v>
      </c>
      <c r="B1516">
        <v>1640</v>
      </c>
      <c r="C1516" t="s">
        <v>17351</v>
      </c>
      <c r="D1516" t="s">
        <v>49</v>
      </c>
      <c r="F1516">
        <v>0</v>
      </c>
      <c r="G1516">
        <v>5571331897</v>
      </c>
      <c r="H1516" t="s">
        <v>76</v>
      </c>
      <c r="I1516">
        <v>4</v>
      </c>
      <c r="K1516" t="b">
        <v>0</v>
      </c>
      <c r="L1516" t="s">
        <v>470</v>
      </c>
      <c r="M1516" t="b">
        <v>0</v>
      </c>
      <c r="N1516" s="1">
        <v>42751</v>
      </c>
      <c r="O1516" s="1">
        <v>43267</v>
      </c>
      <c r="P1516">
        <v>1</v>
      </c>
      <c r="Q1516">
        <v>6000</v>
      </c>
      <c r="R1516" t="s">
        <v>63</v>
      </c>
      <c r="S1516">
        <v>53</v>
      </c>
      <c r="T1516" t="s">
        <v>59</v>
      </c>
      <c r="U1516" t="b">
        <v>0</v>
      </c>
      <c r="V1516" t="b">
        <v>0</v>
      </c>
      <c r="W1516" t="b">
        <v>0</v>
      </c>
      <c r="X1516" t="b">
        <v>0</v>
      </c>
      <c r="Y1516">
        <v>3</v>
      </c>
      <c r="Z1516">
        <v>0</v>
      </c>
      <c r="AA1516" t="b">
        <v>0</v>
      </c>
      <c r="AB1516" t="b">
        <v>0</v>
      </c>
      <c r="AC1516">
        <v>3085</v>
      </c>
      <c r="AD1516" t="b">
        <v>0</v>
      </c>
      <c r="AE1516">
        <v>0.75</v>
      </c>
      <c r="AF1516">
        <v>0</v>
      </c>
      <c r="AG1516">
        <v>0.85</v>
      </c>
      <c r="AH1516">
        <v>0</v>
      </c>
      <c r="AI1516" t="b">
        <v>0</v>
      </c>
      <c r="AJ1516" t="b">
        <v>0</v>
      </c>
      <c r="AK1516" s="1"/>
      <c r="AM1516">
        <v>0</v>
      </c>
      <c r="AP1516">
        <v>0</v>
      </c>
      <c r="AQ1516">
        <v>3</v>
      </c>
      <c r="AR1516">
        <v>0</v>
      </c>
      <c r="AS1516">
        <v>1</v>
      </c>
      <c r="AT1516" t="b">
        <v>0</v>
      </c>
      <c r="AU1516" t="s">
        <v>17352</v>
      </c>
      <c r="AV1516" s="1"/>
      <c r="AX1516" t="s">
        <v>17353</v>
      </c>
      <c r="AY1516" s="3" t="str">
        <f ca="1">IFERROR(salarioDiario(Tabla_T_ACTORES[[#This Row],[sueldo]],Tabla_T_ACTORES[[#This Row],[sueldo_per]]),"")</f>
        <v/>
      </c>
      <c r="AZ1516" s="3">
        <f>IF(AND(Tabla_T_ACTORES[[#This Row],[fecha_entrada]]&gt;0,Tabla_T_ACTORES[[#This Row],[fecha_salida]]&gt;0),(Tabla_T_ACTORES[[#This Row],[fecha_salida]]-Tabla_T_ACTORES[[#This Row],[fecha_entrada]]+1)/365,"")</f>
        <v>1.4164383561643836</v>
      </c>
      <c r="BA1516" s="3" t="str">
        <f ca="1">IFERROR(Tabla_T_ACTORES[[#This Row],[salario_diario]]*90,"")</f>
        <v/>
      </c>
      <c r="BB1516" s="3">
        <f ca="1">IFERROR(IF(Tabla_T_ACTORES[[#This Row],[salario_diario]]&lt;(80.04*2),12*Tabla_T_ACTORES[[#This Row],[antigüedad]]*Tabla_T_ACTORES[[#This Row],[salario_diario]],12*Tabla_T_ACTORES[[#This Row],[antigüedad]]*(80.04*2)),"")</f>
        <v>2720.9214246575348</v>
      </c>
      <c r="BC1516" s="3" t="str">
        <f ca="1">IFERROR(aguinaldo(Tabla_T_ACTORES[[#This Row],[fecha_entrada]],Tabla_T_ACTORES[[#This Row],[fecha_salida]],"NO ESPECIFICA","NO ESPECIFICA",Tabla_T_ACTORES[[#This Row],[salario_diario]],"",""),"")</f>
        <v/>
      </c>
      <c r="BD1516" s="3" t="str">
        <f ca="1">IFERROR(vacaciones(Tabla_T_ACTORES[[#This Row],[fecha_entrada]],Tabla_T_ACTORES[[#This Row],[fecha_salida]],"NO ESPECIFICA","NO ESPECIFICA",Tabla_T_ACTORES[[#This Row],[salario_diario]],"",""),"")</f>
        <v/>
      </c>
      <c r="BE1516" s="3" t="str">
        <f ca="1">IFERROR(Tabla_T_ACTORES[[#This Row],[c_min_vac]]*0.25,"")</f>
        <v/>
      </c>
      <c r="BF15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7" spans="1:58" x14ac:dyDescent="0.25">
      <c r="A1517">
        <v>1469</v>
      </c>
      <c r="B1517">
        <v>1641</v>
      </c>
      <c r="C1517" t="s">
        <v>17537</v>
      </c>
      <c r="D1517" t="s">
        <v>49</v>
      </c>
      <c r="F1517">
        <v>75832000</v>
      </c>
      <c r="G1517">
        <v>5514676175</v>
      </c>
      <c r="H1517" t="s">
        <v>54</v>
      </c>
      <c r="I1517">
        <v>4</v>
      </c>
      <c r="K1517" t="b">
        <v>0</v>
      </c>
      <c r="L1517" t="s">
        <v>17538</v>
      </c>
      <c r="M1517" t="b">
        <v>0</v>
      </c>
      <c r="N1517" s="1">
        <v>40644</v>
      </c>
      <c r="O1517" s="1">
        <v>43280</v>
      </c>
      <c r="P1517">
        <v>2</v>
      </c>
      <c r="Q1517">
        <v>21719.29</v>
      </c>
      <c r="R1517" t="s">
        <v>63</v>
      </c>
      <c r="S1517">
        <v>53.5</v>
      </c>
      <c r="T1517" t="s">
        <v>59</v>
      </c>
      <c r="U1517" t="b">
        <v>0</v>
      </c>
      <c r="V1517" t="b">
        <v>0</v>
      </c>
      <c r="W1517" t="b">
        <v>0</v>
      </c>
      <c r="X1517" t="b">
        <v>1</v>
      </c>
      <c r="Y1517">
        <v>0</v>
      </c>
      <c r="Z1517">
        <v>0</v>
      </c>
      <c r="AA1517" t="b">
        <v>0</v>
      </c>
      <c r="AB1517" t="b">
        <v>0</v>
      </c>
      <c r="AC1517">
        <v>3088</v>
      </c>
      <c r="AD1517" t="b">
        <v>0</v>
      </c>
      <c r="AE1517">
        <v>0.8</v>
      </c>
      <c r="AF1517">
        <v>0</v>
      </c>
      <c r="AG1517">
        <v>0.85</v>
      </c>
      <c r="AH1517">
        <v>130000</v>
      </c>
      <c r="AI1517" t="b">
        <v>0</v>
      </c>
      <c r="AJ1517" t="b">
        <v>0</v>
      </c>
      <c r="AK1517" s="1"/>
      <c r="AM1517">
        <v>0</v>
      </c>
      <c r="AP1517">
        <v>0</v>
      </c>
      <c r="AQ1517">
        <v>1</v>
      </c>
      <c r="AR1517">
        <v>0</v>
      </c>
      <c r="AS1517">
        <v>0</v>
      </c>
      <c r="AT1517" t="b">
        <v>0</v>
      </c>
      <c r="AU1517" t="s">
        <v>17539</v>
      </c>
      <c r="AV1517" s="1"/>
      <c r="AX1517" t="s">
        <v>18095</v>
      </c>
      <c r="AY1517" s="3" t="str">
        <f ca="1">IFERROR(salarioDiario(Tabla_T_ACTORES[[#This Row],[sueldo]],Tabla_T_ACTORES[[#This Row],[sueldo_per]]),"")</f>
        <v/>
      </c>
      <c r="AZ1517" s="3">
        <f>IF(AND(Tabla_T_ACTORES[[#This Row],[fecha_entrada]]&gt;0,Tabla_T_ACTORES[[#This Row],[fecha_salida]]&gt;0),(Tabla_T_ACTORES[[#This Row],[fecha_salida]]-Tabla_T_ACTORES[[#This Row],[fecha_entrada]]+1)/365,"")</f>
        <v>7.2246575342465755</v>
      </c>
      <c r="BA1517" s="3" t="str">
        <f ca="1">IFERROR(Tabla_T_ACTORES[[#This Row],[salario_diario]]*90,"")</f>
        <v/>
      </c>
      <c r="BB1517" s="3">
        <f ca="1">IFERROR(IF(Tabla_T_ACTORES[[#This Row],[salario_diario]]&lt;(80.04*2),12*Tabla_T_ACTORES[[#This Row],[antigüedad]]*Tabla_T_ACTORES[[#This Row],[salario_diario]],12*Tabla_T_ACTORES[[#This Row],[antigüedad]]*(80.04*2)),"")</f>
        <v>13878.278136986304</v>
      </c>
      <c r="BC1517" s="3" t="str">
        <f ca="1">IFERROR(aguinaldo(Tabla_T_ACTORES[[#This Row],[fecha_entrada]],Tabla_T_ACTORES[[#This Row],[fecha_salida]],"NO ESPECIFICA","NO ESPECIFICA",Tabla_T_ACTORES[[#This Row],[salario_diario]],"",""),"")</f>
        <v/>
      </c>
      <c r="BD1517" s="3" t="str">
        <f ca="1">IFERROR(vacaciones(Tabla_T_ACTORES[[#This Row],[fecha_entrada]],Tabla_T_ACTORES[[#This Row],[fecha_salida]],"NO ESPECIFICA","NO ESPECIFICA",Tabla_T_ACTORES[[#This Row],[salario_diario]],"",""),"")</f>
        <v/>
      </c>
      <c r="BE1517" s="3" t="str">
        <f ca="1">IFERROR(Tabla_T_ACTORES[[#This Row],[c_min_vac]]*0.25,"")</f>
        <v/>
      </c>
      <c r="BF15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8" spans="1:58" x14ac:dyDescent="0.25">
      <c r="A1518">
        <v>1470</v>
      </c>
      <c r="B1518">
        <v>1642</v>
      </c>
      <c r="C1518" t="s">
        <v>17496</v>
      </c>
      <c r="D1518" t="s">
        <v>42</v>
      </c>
      <c r="F1518">
        <v>57632137</v>
      </c>
      <c r="G1518">
        <v>5527586397</v>
      </c>
      <c r="H1518" t="s">
        <v>54</v>
      </c>
      <c r="I1518">
        <v>4</v>
      </c>
      <c r="K1518" t="b">
        <v>1</v>
      </c>
      <c r="L1518" t="s">
        <v>17497</v>
      </c>
      <c r="M1518" t="b">
        <v>0</v>
      </c>
      <c r="N1518" s="1">
        <v>42499</v>
      </c>
      <c r="O1518" s="1">
        <v>43290</v>
      </c>
      <c r="P1518">
        <v>4</v>
      </c>
      <c r="Q1518">
        <v>19400</v>
      </c>
      <c r="R1518" t="s">
        <v>63</v>
      </c>
      <c r="S1518">
        <v>42.5</v>
      </c>
      <c r="T1518" t="s">
        <v>59</v>
      </c>
      <c r="U1518" t="b">
        <v>0</v>
      </c>
      <c r="V1518" t="b">
        <v>0</v>
      </c>
      <c r="W1518" t="b">
        <v>0</v>
      </c>
      <c r="X1518" t="b">
        <v>0</v>
      </c>
      <c r="Y1518">
        <v>9</v>
      </c>
      <c r="Z1518">
        <v>0</v>
      </c>
      <c r="AA1518" t="b">
        <v>0</v>
      </c>
      <c r="AB1518" t="b">
        <v>1</v>
      </c>
      <c r="AC1518">
        <v>3089</v>
      </c>
      <c r="AD1518" t="b">
        <v>0</v>
      </c>
      <c r="AE1518">
        <v>1</v>
      </c>
      <c r="AF1518">
        <v>200000</v>
      </c>
      <c r="AG1518">
        <v>1</v>
      </c>
      <c r="AH1518">
        <v>400000</v>
      </c>
      <c r="AI1518" t="b">
        <v>0</v>
      </c>
      <c r="AJ1518" t="b">
        <v>0</v>
      </c>
      <c r="AK1518" s="1"/>
      <c r="AM1518">
        <v>0</v>
      </c>
      <c r="AP1518">
        <v>0</v>
      </c>
      <c r="AQ1518">
        <v>0</v>
      </c>
      <c r="AR1518">
        <v>0</v>
      </c>
      <c r="AS1518">
        <v>0</v>
      </c>
      <c r="AT1518" t="b">
        <v>0</v>
      </c>
      <c r="AU1518" t="s">
        <v>17498</v>
      </c>
      <c r="AV1518" s="1"/>
      <c r="AX1518" t="s">
        <v>17499</v>
      </c>
      <c r="AY1518" s="3" t="str">
        <f ca="1">IFERROR(salarioDiario(Tabla_T_ACTORES[[#This Row],[sueldo]],Tabla_T_ACTORES[[#This Row],[sueldo_per]]),"")</f>
        <v/>
      </c>
      <c r="AZ1518" s="3">
        <f>IF(AND(Tabla_T_ACTORES[[#This Row],[fecha_entrada]]&gt;0,Tabla_T_ACTORES[[#This Row],[fecha_salida]]&gt;0),(Tabla_T_ACTORES[[#This Row],[fecha_salida]]-Tabla_T_ACTORES[[#This Row],[fecha_entrada]]+1)/365,"")</f>
        <v>2.1698630136986301</v>
      </c>
      <c r="BA1518" s="3" t="str">
        <f ca="1">IFERROR(Tabla_T_ACTORES[[#This Row],[salario_diario]]*90,"")</f>
        <v/>
      </c>
      <c r="BB1518" s="3">
        <f ca="1">IFERROR(IF(Tabla_T_ACTORES[[#This Row],[salario_diario]]&lt;(80.04*2),12*Tabla_T_ACTORES[[#This Row],[antigüedad]]*Tabla_T_ACTORES[[#This Row],[salario_diario]],12*Tabla_T_ACTORES[[#This Row],[antigüedad]]*(80.04*2)),"")</f>
        <v>4168.2200547945204</v>
      </c>
      <c r="BC1518" s="3" t="str">
        <f ca="1">IFERROR(aguinaldo(Tabla_T_ACTORES[[#This Row],[fecha_entrada]],Tabla_T_ACTORES[[#This Row],[fecha_salida]],"NO ESPECIFICA","NO ESPECIFICA",Tabla_T_ACTORES[[#This Row],[salario_diario]],"",""),"")</f>
        <v/>
      </c>
      <c r="BD1518" s="3" t="str">
        <f ca="1">IFERROR(vacaciones(Tabla_T_ACTORES[[#This Row],[fecha_entrada]],Tabla_T_ACTORES[[#This Row],[fecha_salida]],"NO ESPECIFICA","NO ESPECIFICA",Tabla_T_ACTORES[[#This Row],[salario_diario]],"",""),"")</f>
        <v/>
      </c>
      <c r="BE1518" s="3" t="str">
        <f ca="1">IFERROR(Tabla_T_ACTORES[[#This Row],[c_min_vac]]*0.25,"")</f>
        <v/>
      </c>
      <c r="BF15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9" spans="1:58" x14ac:dyDescent="0.25">
      <c r="A1519">
        <v>1472</v>
      </c>
      <c r="B1519">
        <v>1644</v>
      </c>
      <c r="C1519" t="s">
        <v>17354</v>
      </c>
      <c r="D1519" t="s">
        <v>49</v>
      </c>
      <c r="F1519">
        <v>0</v>
      </c>
      <c r="G1519">
        <v>5529325527</v>
      </c>
      <c r="H1519" t="s">
        <v>54</v>
      </c>
      <c r="I1519">
        <v>0</v>
      </c>
      <c r="K1519" t="b">
        <v>0</v>
      </c>
      <c r="L1519" t="s">
        <v>102</v>
      </c>
      <c r="M1519" t="b">
        <v>0</v>
      </c>
      <c r="N1519" s="1">
        <v>43137</v>
      </c>
      <c r="O1519" s="1">
        <v>43286</v>
      </c>
      <c r="P1519">
        <v>1</v>
      </c>
      <c r="Q1519">
        <v>1700</v>
      </c>
      <c r="R1519" t="s">
        <v>103</v>
      </c>
      <c r="S1519">
        <v>48</v>
      </c>
      <c r="T1519" t="s">
        <v>59</v>
      </c>
      <c r="U1519" t="b">
        <v>0</v>
      </c>
      <c r="V1519" t="b">
        <v>0</v>
      </c>
      <c r="W1519" t="b">
        <v>0</v>
      </c>
      <c r="X1519" t="b">
        <v>0</v>
      </c>
      <c r="Y1519">
        <v>5</v>
      </c>
      <c r="Z1519">
        <v>0</v>
      </c>
      <c r="AA1519" t="b">
        <v>0</v>
      </c>
      <c r="AB1519" t="b">
        <v>0</v>
      </c>
      <c r="AC1519">
        <v>3091</v>
      </c>
      <c r="AD1519" t="b">
        <v>0</v>
      </c>
      <c r="AE1519">
        <v>0</v>
      </c>
      <c r="AF1519">
        <v>30000</v>
      </c>
      <c r="AG1519">
        <v>0</v>
      </c>
      <c r="AH1519">
        <v>30000</v>
      </c>
      <c r="AI1519" t="b">
        <v>0</v>
      </c>
      <c r="AJ1519" t="b">
        <v>0</v>
      </c>
      <c r="AK1519" s="1"/>
      <c r="AM1519">
        <v>0</v>
      </c>
      <c r="AP1519">
        <v>3</v>
      </c>
      <c r="AQ1519">
        <v>0</v>
      </c>
      <c r="AR1519">
        <v>3</v>
      </c>
      <c r="AS1519">
        <v>0</v>
      </c>
      <c r="AT1519" t="b">
        <v>0</v>
      </c>
      <c r="AU1519" t="s">
        <v>17355</v>
      </c>
      <c r="AV1519" s="1"/>
      <c r="AX1519" t="s">
        <v>17356</v>
      </c>
      <c r="AY1519" s="3" t="str">
        <f ca="1">IFERROR(salarioDiario(Tabla_T_ACTORES[[#This Row],[sueldo]],Tabla_T_ACTORES[[#This Row],[sueldo_per]]),"")</f>
        <v/>
      </c>
      <c r="AZ1519" s="3">
        <f>IF(AND(Tabla_T_ACTORES[[#This Row],[fecha_entrada]]&gt;0,Tabla_T_ACTORES[[#This Row],[fecha_salida]]&gt;0),(Tabla_T_ACTORES[[#This Row],[fecha_salida]]-Tabla_T_ACTORES[[#This Row],[fecha_entrada]]+1)/365,"")</f>
        <v>0.41095890410958902</v>
      </c>
      <c r="BA1519" s="3" t="str">
        <f ca="1">IFERROR(Tabla_T_ACTORES[[#This Row],[salario_diario]]*90,"")</f>
        <v/>
      </c>
      <c r="BB1519" s="3">
        <f ca="1">IFERROR(IF(Tabla_T_ACTORES[[#This Row],[salario_diario]]&lt;(80.04*2),12*Tabla_T_ACTORES[[#This Row],[antigüedad]]*Tabla_T_ACTORES[[#This Row],[salario_diario]],12*Tabla_T_ACTORES[[#This Row],[antigüedad]]*(80.04*2)),"")</f>
        <v>789.43561643835631</v>
      </c>
      <c r="BC1519" s="3" t="str">
        <f ca="1">IFERROR(aguinaldo(Tabla_T_ACTORES[[#This Row],[fecha_entrada]],Tabla_T_ACTORES[[#This Row],[fecha_salida]],"NO ESPECIFICA","NO ESPECIFICA",Tabla_T_ACTORES[[#This Row],[salario_diario]],"",""),"")</f>
        <v/>
      </c>
      <c r="BD1519" s="3" t="str">
        <f ca="1">IFERROR(vacaciones(Tabla_T_ACTORES[[#This Row],[fecha_entrada]],Tabla_T_ACTORES[[#This Row],[fecha_salida]],"NO ESPECIFICA","NO ESPECIFICA",Tabla_T_ACTORES[[#This Row],[salario_diario]],"",""),"")</f>
        <v/>
      </c>
      <c r="BE1519" s="3" t="str">
        <f ca="1">IFERROR(Tabla_T_ACTORES[[#This Row],[c_min_vac]]*0.25,"")</f>
        <v/>
      </c>
      <c r="BF15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0" spans="1:58" x14ac:dyDescent="0.25">
      <c r="A1520">
        <v>1474</v>
      </c>
      <c r="B1520">
        <v>1646</v>
      </c>
      <c r="C1520" t="s">
        <v>18748</v>
      </c>
      <c r="D1520" t="s">
        <v>42</v>
      </c>
      <c r="F1520">
        <v>50194735</v>
      </c>
      <c r="G1520">
        <v>5537998360</v>
      </c>
      <c r="H1520" t="s">
        <v>76</v>
      </c>
      <c r="I1520">
        <v>1</v>
      </c>
      <c r="K1520" t="b">
        <v>0</v>
      </c>
      <c r="L1520" t="s">
        <v>470</v>
      </c>
      <c r="M1520" t="b">
        <v>0</v>
      </c>
      <c r="N1520" s="1">
        <v>42906</v>
      </c>
      <c r="O1520" s="1">
        <v>43290</v>
      </c>
      <c r="P1520">
        <v>2</v>
      </c>
      <c r="Q1520">
        <v>1450</v>
      </c>
      <c r="R1520" t="s">
        <v>66</v>
      </c>
      <c r="S1520">
        <v>72</v>
      </c>
      <c r="T1520" t="s">
        <v>47</v>
      </c>
      <c r="U1520" t="b">
        <v>0</v>
      </c>
      <c r="V1520" t="b">
        <v>0</v>
      </c>
      <c r="W1520" t="b">
        <v>0</v>
      </c>
      <c r="X1520" t="b">
        <v>1</v>
      </c>
      <c r="Y1520">
        <v>0</v>
      </c>
      <c r="Z1520">
        <v>0</v>
      </c>
      <c r="AA1520" t="b">
        <v>0</v>
      </c>
      <c r="AB1520" t="b">
        <v>0</v>
      </c>
      <c r="AC1520">
        <v>3095</v>
      </c>
      <c r="AD1520" t="b">
        <v>0</v>
      </c>
      <c r="AE1520">
        <v>1</v>
      </c>
      <c r="AF1520">
        <v>0</v>
      </c>
      <c r="AG1520">
        <v>0.5</v>
      </c>
      <c r="AH1520">
        <v>9000</v>
      </c>
      <c r="AI1520" t="b">
        <v>0</v>
      </c>
      <c r="AJ1520" t="b">
        <v>0</v>
      </c>
      <c r="AK1520" s="1"/>
      <c r="AM1520">
        <v>0</v>
      </c>
      <c r="AP1520">
        <v>0</v>
      </c>
      <c r="AQ1520">
        <v>3</v>
      </c>
      <c r="AR1520">
        <v>0</v>
      </c>
      <c r="AS1520">
        <v>0</v>
      </c>
      <c r="AT1520" t="b">
        <v>0</v>
      </c>
      <c r="AU1520" t="s">
        <v>17504</v>
      </c>
      <c r="AV1520" s="1"/>
      <c r="AX1520" t="s">
        <v>17505</v>
      </c>
      <c r="AY1520" s="3" t="str">
        <f ca="1">IFERROR(salarioDiario(Tabla_T_ACTORES[[#This Row],[sueldo]],Tabla_T_ACTORES[[#This Row],[sueldo_per]]),"")</f>
        <v/>
      </c>
      <c r="AZ1520" s="3">
        <f>IF(AND(Tabla_T_ACTORES[[#This Row],[fecha_entrada]]&gt;0,Tabla_T_ACTORES[[#This Row],[fecha_salida]]&gt;0),(Tabla_T_ACTORES[[#This Row],[fecha_salida]]-Tabla_T_ACTORES[[#This Row],[fecha_entrada]]+1)/365,"")</f>
        <v>1.0547945205479452</v>
      </c>
      <c r="BA1520" s="3" t="str">
        <f ca="1">IFERROR(Tabla_T_ACTORES[[#This Row],[salario_diario]]*90,"")</f>
        <v/>
      </c>
      <c r="BB1520" s="3">
        <f ca="1">IFERROR(IF(Tabla_T_ACTORES[[#This Row],[salario_diario]]&lt;(80.04*2),12*Tabla_T_ACTORES[[#This Row],[antigüedad]]*Tabla_T_ACTORES[[#This Row],[salario_diario]],12*Tabla_T_ACTORES[[#This Row],[antigüedad]]*(80.04*2)),"")</f>
        <v>2026.2180821917809</v>
      </c>
      <c r="BC1520" s="3" t="str">
        <f ca="1">IFERROR(aguinaldo(Tabla_T_ACTORES[[#This Row],[fecha_entrada]],Tabla_T_ACTORES[[#This Row],[fecha_salida]],"NO ESPECIFICA","NO ESPECIFICA",Tabla_T_ACTORES[[#This Row],[salario_diario]],"",""),"")</f>
        <v/>
      </c>
      <c r="BD1520" s="3" t="str">
        <f ca="1">IFERROR(vacaciones(Tabla_T_ACTORES[[#This Row],[fecha_entrada]],Tabla_T_ACTORES[[#This Row],[fecha_salida]],"NO ESPECIFICA","NO ESPECIFICA",Tabla_T_ACTORES[[#This Row],[salario_diario]],"",""),"")</f>
        <v/>
      </c>
      <c r="BE1520" s="3" t="str">
        <f ca="1">IFERROR(Tabla_T_ACTORES[[#This Row],[c_min_vac]]*0.25,"")</f>
        <v/>
      </c>
      <c r="BF15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1" spans="1:58" x14ac:dyDescent="0.25">
      <c r="A1521">
        <v>1475</v>
      </c>
      <c r="B1521">
        <v>1647</v>
      </c>
      <c r="C1521" t="s">
        <v>17385</v>
      </c>
      <c r="D1521" t="s">
        <v>42</v>
      </c>
      <c r="E1521" t="s">
        <v>17386</v>
      </c>
      <c r="F1521">
        <v>58417406</v>
      </c>
      <c r="G1521">
        <v>5583464603</v>
      </c>
      <c r="H1521" t="s">
        <v>44</v>
      </c>
      <c r="I1521">
        <v>3</v>
      </c>
      <c r="K1521" t="b">
        <v>0</v>
      </c>
      <c r="L1521" t="s">
        <v>17387</v>
      </c>
      <c r="M1521" t="b">
        <v>0</v>
      </c>
      <c r="N1521" s="1">
        <v>41831</v>
      </c>
      <c r="O1521" s="1">
        <v>43264</v>
      </c>
      <c r="P1521">
        <v>3</v>
      </c>
      <c r="Q1521">
        <v>3800</v>
      </c>
      <c r="R1521" t="s">
        <v>66</v>
      </c>
      <c r="S1521">
        <v>60</v>
      </c>
      <c r="T1521" t="s">
        <v>47</v>
      </c>
      <c r="U1521" t="b">
        <v>0</v>
      </c>
      <c r="V1521" t="b">
        <v>1</v>
      </c>
      <c r="W1521" t="b">
        <v>1</v>
      </c>
      <c r="X1521" t="b">
        <v>0</v>
      </c>
      <c r="Y1521">
        <v>7</v>
      </c>
      <c r="Z1521">
        <v>0</v>
      </c>
      <c r="AA1521" t="b">
        <v>0</v>
      </c>
      <c r="AB1521" t="b">
        <v>0</v>
      </c>
      <c r="AC1521">
        <v>3097</v>
      </c>
      <c r="AD1521" t="b">
        <v>0</v>
      </c>
      <c r="AE1521">
        <v>0</v>
      </c>
      <c r="AF1521">
        <v>0</v>
      </c>
      <c r="AG1521">
        <v>0</v>
      </c>
      <c r="AH1521">
        <v>0</v>
      </c>
      <c r="AI1521" t="b">
        <v>0</v>
      </c>
      <c r="AJ1521" t="b">
        <v>0</v>
      </c>
      <c r="AK1521" s="1"/>
      <c r="AM1521">
        <v>0</v>
      </c>
      <c r="AP1521">
        <v>0</v>
      </c>
      <c r="AQ1521">
        <v>0</v>
      </c>
      <c r="AR1521">
        <v>0</v>
      </c>
      <c r="AS1521">
        <v>0</v>
      </c>
      <c r="AT1521" t="b">
        <v>0</v>
      </c>
      <c r="AU1521" t="s">
        <v>17388</v>
      </c>
      <c r="AV1521" s="1">
        <v>34469</v>
      </c>
      <c r="AW1521" t="s">
        <v>1376</v>
      </c>
      <c r="AX1521" t="s">
        <v>17389</v>
      </c>
      <c r="AY1521" s="3" t="str">
        <f ca="1">IFERROR(salarioDiario(Tabla_T_ACTORES[[#This Row],[sueldo]],Tabla_T_ACTORES[[#This Row],[sueldo_per]]),"")</f>
        <v/>
      </c>
      <c r="AZ1521" s="3">
        <f>IF(AND(Tabla_T_ACTORES[[#This Row],[fecha_entrada]]&gt;0,Tabla_T_ACTORES[[#This Row],[fecha_salida]]&gt;0),(Tabla_T_ACTORES[[#This Row],[fecha_salida]]-Tabla_T_ACTORES[[#This Row],[fecha_entrada]]+1)/365,"")</f>
        <v>3.9287671232876713</v>
      </c>
      <c r="BA1521" s="3" t="str">
        <f ca="1">IFERROR(Tabla_T_ACTORES[[#This Row],[salario_diario]]*90,"")</f>
        <v/>
      </c>
      <c r="BB1521" s="3">
        <f ca="1">IFERROR(IF(Tabla_T_ACTORES[[#This Row],[salario_diario]]&lt;(80.04*2),12*Tabla_T_ACTORES[[#This Row],[antigüedad]]*Tabla_T_ACTORES[[#This Row],[salario_diario]],12*Tabla_T_ACTORES[[#This Row],[antigüedad]]*(80.04*2)),"")</f>
        <v>7547.0044931506864</v>
      </c>
      <c r="BC1521" s="3" t="str">
        <f ca="1">IFERROR(aguinaldo(Tabla_T_ACTORES[[#This Row],[fecha_entrada]],Tabla_T_ACTORES[[#This Row],[fecha_salida]],"NO ESPECIFICA","NO ESPECIFICA",Tabla_T_ACTORES[[#This Row],[salario_diario]],"",""),"")</f>
        <v/>
      </c>
      <c r="BD1521" s="3" t="str">
        <f ca="1">IFERROR(vacaciones(Tabla_T_ACTORES[[#This Row],[fecha_entrada]],Tabla_T_ACTORES[[#This Row],[fecha_salida]],"NO ESPECIFICA","NO ESPECIFICA",Tabla_T_ACTORES[[#This Row],[salario_diario]],"",""),"")</f>
        <v/>
      </c>
      <c r="BE1521" s="3" t="str">
        <f ca="1">IFERROR(Tabla_T_ACTORES[[#This Row],[c_min_vac]]*0.25,"")</f>
        <v/>
      </c>
      <c r="BF15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2" spans="1:58" x14ac:dyDescent="0.25">
      <c r="A1522">
        <v>1476</v>
      </c>
      <c r="B1522">
        <v>1648</v>
      </c>
      <c r="C1522" t="s">
        <v>17500</v>
      </c>
      <c r="D1522" t="s">
        <v>49</v>
      </c>
      <c r="F1522">
        <v>16437984</v>
      </c>
      <c r="G1522">
        <v>5583721129</v>
      </c>
      <c r="H1522" t="s">
        <v>44</v>
      </c>
      <c r="I1522">
        <v>4</v>
      </c>
      <c r="K1522" t="b">
        <v>0</v>
      </c>
      <c r="L1522" t="s">
        <v>17501</v>
      </c>
      <c r="M1522" t="b">
        <v>0</v>
      </c>
      <c r="N1522" s="1">
        <v>42765</v>
      </c>
      <c r="O1522" s="1">
        <v>43287</v>
      </c>
      <c r="P1522">
        <v>2</v>
      </c>
      <c r="Q1522">
        <v>5125</v>
      </c>
      <c r="R1522" t="s">
        <v>63</v>
      </c>
      <c r="S1522">
        <v>24</v>
      </c>
      <c r="T1522" t="s">
        <v>59</v>
      </c>
      <c r="U1522" t="b">
        <v>0</v>
      </c>
      <c r="V1522" t="b">
        <v>0</v>
      </c>
      <c r="W1522" t="b">
        <v>0</v>
      </c>
      <c r="X1522" t="b">
        <v>0</v>
      </c>
      <c r="Y1522">
        <v>2</v>
      </c>
      <c r="Z1522">
        <v>0</v>
      </c>
      <c r="AA1522" t="b">
        <v>0</v>
      </c>
      <c r="AB1522" t="b">
        <v>0</v>
      </c>
      <c r="AC1522">
        <v>3099</v>
      </c>
      <c r="AD1522" t="b">
        <v>0</v>
      </c>
      <c r="AE1522">
        <v>0.95</v>
      </c>
      <c r="AF1522">
        <v>18000</v>
      </c>
      <c r="AG1522">
        <v>950</v>
      </c>
      <c r="AH1522">
        <v>18000</v>
      </c>
      <c r="AI1522" t="b">
        <v>0</v>
      </c>
      <c r="AJ1522" t="b">
        <v>0</v>
      </c>
      <c r="AK1522" s="1"/>
      <c r="AM1522">
        <v>0</v>
      </c>
      <c r="AP1522">
        <v>0</v>
      </c>
      <c r="AQ1522">
        <v>0</v>
      </c>
      <c r="AR1522">
        <v>0</v>
      </c>
      <c r="AS1522">
        <v>0</v>
      </c>
      <c r="AT1522" t="b">
        <v>0</v>
      </c>
      <c r="AU1522" t="s">
        <v>17502</v>
      </c>
      <c r="AV1522" s="1"/>
      <c r="AX1522" t="s">
        <v>17503</v>
      </c>
      <c r="AY1522" s="3" t="str">
        <f ca="1">IFERROR(salarioDiario(Tabla_T_ACTORES[[#This Row],[sueldo]],Tabla_T_ACTORES[[#This Row],[sueldo_per]]),"")</f>
        <v/>
      </c>
      <c r="AZ1522" s="3">
        <f>IF(AND(Tabla_T_ACTORES[[#This Row],[fecha_entrada]]&gt;0,Tabla_T_ACTORES[[#This Row],[fecha_salida]]&gt;0),(Tabla_T_ACTORES[[#This Row],[fecha_salida]]-Tabla_T_ACTORES[[#This Row],[fecha_entrada]]+1)/365,"")</f>
        <v>1.4328767123287671</v>
      </c>
      <c r="BA1522" s="3" t="str">
        <f ca="1">IFERROR(Tabla_T_ACTORES[[#This Row],[salario_diario]]*90,"")</f>
        <v/>
      </c>
      <c r="BB1522" s="3">
        <f ca="1">IFERROR(IF(Tabla_T_ACTORES[[#This Row],[salario_diario]]&lt;(80.04*2),12*Tabla_T_ACTORES[[#This Row],[antigüedad]]*Tabla_T_ACTORES[[#This Row],[salario_diario]],12*Tabla_T_ACTORES[[#This Row],[antigüedad]]*(80.04*2)),"")</f>
        <v>2752.498849315069</v>
      </c>
      <c r="BC1522" s="3" t="str">
        <f ca="1">IFERROR(aguinaldo(Tabla_T_ACTORES[[#This Row],[fecha_entrada]],Tabla_T_ACTORES[[#This Row],[fecha_salida]],"NO ESPECIFICA","NO ESPECIFICA",Tabla_T_ACTORES[[#This Row],[salario_diario]],"",""),"")</f>
        <v/>
      </c>
      <c r="BD1522" s="3" t="str">
        <f ca="1">IFERROR(vacaciones(Tabla_T_ACTORES[[#This Row],[fecha_entrada]],Tabla_T_ACTORES[[#This Row],[fecha_salida]],"NO ESPECIFICA","NO ESPECIFICA",Tabla_T_ACTORES[[#This Row],[salario_diario]],"",""),"")</f>
        <v/>
      </c>
      <c r="BE1522" s="3" t="str">
        <f ca="1">IFERROR(Tabla_T_ACTORES[[#This Row],[c_min_vac]]*0.25,"")</f>
        <v/>
      </c>
      <c r="BF15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3" spans="1:58" x14ac:dyDescent="0.25">
      <c r="A1523">
        <v>1477</v>
      </c>
      <c r="B1523">
        <v>1649</v>
      </c>
      <c r="C1523" t="s">
        <v>17357</v>
      </c>
      <c r="D1523" t="s">
        <v>49</v>
      </c>
      <c r="F1523">
        <v>0</v>
      </c>
      <c r="G1523">
        <v>5544533579</v>
      </c>
      <c r="H1523" t="s">
        <v>54</v>
      </c>
      <c r="I1523">
        <v>2</v>
      </c>
      <c r="K1523" t="b">
        <v>0</v>
      </c>
      <c r="L1523" t="s">
        <v>498</v>
      </c>
      <c r="M1523" t="b">
        <v>0</v>
      </c>
      <c r="N1523" s="1">
        <v>43265</v>
      </c>
      <c r="O1523" s="1">
        <v>43290</v>
      </c>
      <c r="P1523">
        <v>4</v>
      </c>
      <c r="Q1523">
        <v>1200</v>
      </c>
      <c r="R1523" t="s">
        <v>66</v>
      </c>
      <c r="S1523">
        <v>60</v>
      </c>
      <c r="T1523" t="s">
        <v>59</v>
      </c>
      <c r="U1523" t="b">
        <v>0</v>
      </c>
      <c r="V1523" t="b">
        <v>1</v>
      </c>
      <c r="W1523" t="b">
        <v>0</v>
      </c>
      <c r="X1523" t="b">
        <v>0</v>
      </c>
      <c r="Y1523">
        <v>0</v>
      </c>
      <c r="Z1523">
        <v>0</v>
      </c>
      <c r="AA1523" t="b">
        <v>0</v>
      </c>
      <c r="AB1523" t="b">
        <v>0</v>
      </c>
      <c r="AC1523">
        <v>3101</v>
      </c>
      <c r="AD1523" t="b">
        <v>0</v>
      </c>
      <c r="AE1523">
        <v>0.5</v>
      </c>
      <c r="AF1523">
        <v>0</v>
      </c>
      <c r="AG1523">
        <v>0.5</v>
      </c>
      <c r="AH1523">
        <v>0</v>
      </c>
      <c r="AI1523" t="b">
        <v>0</v>
      </c>
      <c r="AJ1523" t="b">
        <v>0</v>
      </c>
      <c r="AK1523" s="1"/>
      <c r="AM1523">
        <v>0</v>
      </c>
      <c r="AP1523">
        <v>0</v>
      </c>
      <c r="AQ1523">
        <v>3</v>
      </c>
      <c r="AR1523">
        <v>0</v>
      </c>
      <c r="AS1523">
        <v>1</v>
      </c>
      <c r="AT1523" t="b">
        <v>0</v>
      </c>
      <c r="AU1523" t="s">
        <v>17358</v>
      </c>
      <c r="AV1523" s="1"/>
      <c r="AX1523" t="s">
        <v>17359</v>
      </c>
      <c r="AY1523" s="3" t="str">
        <f ca="1">IFERROR(salarioDiario(Tabla_T_ACTORES[[#This Row],[sueldo]],Tabla_T_ACTORES[[#This Row],[sueldo_per]]),"")</f>
        <v/>
      </c>
      <c r="AZ1523" s="3">
        <f>IF(AND(Tabla_T_ACTORES[[#This Row],[fecha_entrada]]&gt;0,Tabla_T_ACTORES[[#This Row],[fecha_salida]]&gt;0),(Tabla_T_ACTORES[[#This Row],[fecha_salida]]-Tabla_T_ACTORES[[#This Row],[fecha_entrada]]+1)/365,"")</f>
        <v>7.1232876712328766E-2</v>
      </c>
      <c r="BA1523" s="3" t="str">
        <f ca="1">IFERROR(Tabla_T_ACTORES[[#This Row],[salario_diario]]*90,"")</f>
        <v/>
      </c>
      <c r="BB1523" s="3">
        <f ca="1">IFERROR(IF(Tabla_T_ACTORES[[#This Row],[salario_diario]]&lt;(80.04*2),12*Tabla_T_ACTORES[[#This Row],[antigüedad]]*Tabla_T_ACTORES[[#This Row],[salario_diario]],12*Tabla_T_ACTORES[[#This Row],[antigüedad]]*(80.04*2)),"")</f>
        <v>136.8355068493151</v>
      </c>
      <c r="BC1523" s="3" t="str">
        <f ca="1">IFERROR(aguinaldo(Tabla_T_ACTORES[[#This Row],[fecha_entrada]],Tabla_T_ACTORES[[#This Row],[fecha_salida]],"NO ESPECIFICA","NO ESPECIFICA",Tabla_T_ACTORES[[#This Row],[salario_diario]],"",""),"")</f>
        <v/>
      </c>
      <c r="BD1523" s="3" t="str">
        <f ca="1">IFERROR(vacaciones(Tabla_T_ACTORES[[#This Row],[fecha_entrada]],Tabla_T_ACTORES[[#This Row],[fecha_salida]],"NO ESPECIFICA","NO ESPECIFICA",Tabla_T_ACTORES[[#This Row],[salario_diario]],"",""),"")</f>
        <v/>
      </c>
      <c r="BE1523" s="3" t="str">
        <f ca="1">IFERROR(Tabla_T_ACTORES[[#This Row],[c_min_vac]]*0.25,"")</f>
        <v/>
      </c>
      <c r="BF15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4" spans="1:58" x14ac:dyDescent="0.25">
      <c r="A1524">
        <v>1478</v>
      </c>
      <c r="B1524">
        <v>1650</v>
      </c>
      <c r="C1524" t="s">
        <v>17390</v>
      </c>
      <c r="D1524" t="s">
        <v>49</v>
      </c>
      <c r="E1524" t="s">
        <v>17391</v>
      </c>
      <c r="F1524">
        <v>59835616</v>
      </c>
      <c r="G1524">
        <v>5559303693</v>
      </c>
      <c r="H1524" t="s">
        <v>54</v>
      </c>
      <c r="I1524">
        <v>4</v>
      </c>
      <c r="K1524" t="b">
        <v>1</v>
      </c>
      <c r="L1524" t="s">
        <v>17392</v>
      </c>
      <c r="M1524" t="b">
        <v>0</v>
      </c>
      <c r="N1524" s="1">
        <v>43039</v>
      </c>
      <c r="O1524" s="1">
        <v>43279</v>
      </c>
      <c r="P1524">
        <v>2</v>
      </c>
      <c r="Q1524">
        <v>25000</v>
      </c>
      <c r="R1524" t="s">
        <v>63</v>
      </c>
      <c r="S1524">
        <v>40</v>
      </c>
      <c r="T1524" t="s">
        <v>59</v>
      </c>
      <c r="U1524" t="b">
        <v>0</v>
      </c>
      <c r="V1524" t="b">
        <v>0</v>
      </c>
      <c r="W1524" t="b">
        <v>0</v>
      </c>
      <c r="X1524" t="b">
        <v>0</v>
      </c>
      <c r="Y1524">
        <v>15</v>
      </c>
      <c r="Z1524">
        <v>0</v>
      </c>
      <c r="AA1524" t="b">
        <v>0</v>
      </c>
      <c r="AB1524" t="b">
        <v>0</v>
      </c>
      <c r="AC1524">
        <v>3103</v>
      </c>
      <c r="AD1524" t="b">
        <v>0</v>
      </c>
      <c r="AE1524">
        <v>1</v>
      </c>
      <c r="AF1524">
        <v>98000</v>
      </c>
      <c r="AG1524">
        <v>1</v>
      </c>
      <c r="AH1524">
        <v>98000</v>
      </c>
      <c r="AI1524" t="b">
        <v>0</v>
      </c>
      <c r="AJ1524" t="b">
        <v>0</v>
      </c>
      <c r="AK1524" s="1"/>
      <c r="AM1524">
        <v>0</v>
      </c>
      <c r="AP1524">
        <v>0</v>
      </c>
      <c r="AQ1524">
        <v>0</v>
      </c>
      <c r="AR1524">
        <v>0</v>
      </c>
      <c r="AS1524">
        <v>0</v>
      </c>
      <c r="AT1524" t="b">
        <v>0</v>
      </c>
      <c r="AU1524" t="s">
        <v>17393</v>
      </c>
      <c r="AV1524" s="1">
        <v>26858</v>
      </c>
      <c r="AW1524" t="s">
        <v>1376</v>
      </c>
      <c r="AX1524" t="s">
        <v>17394</v>
      </c>
      <c r="AY1524" s="3" t="str">
        <f ca="1">IFERROR(salarioDiario(Tabla_T_ACTORES[[#This Row],[sueldo]],Tabla_T_ACTORES[[#This Row],[sueldo_per]]),"")</f>
        <v/>
      </c>
      <c r="AZ1524" s="3">
        <f>IF(AND(Tabla_T_ACTORES[[#This Row],[fecha_entrada]]&gt;0,Tabla_T_ACTORES[[#This Row],[fecha_salida]]&gt;0),(Tabla_T_ACTORES[[#This Row],[fecha_salida]]-Tabla_T_ACTORES[[#This Row],[fecha_entrada]]+1)/365,"")</f>
        <v>0.66027397260273968</v>
      </c>
      <c r="BA1524" s="3" t="str">
        <f ca="1">IFERROR(Tabla_T_ACTORES[[#This Row],[salario_diario]]*90,"")</f>
        <v/>
      </c>
      <c r="BB1524" s="3">
        <f ca="1">IFERROR(IF(Tabla_T_ACTORES[[#This Row],[salario_diario]]&lt;(80.04*2),12*Tabla_T_ACTORES[[#This Row],[antigüedad]]*Tabla_T_ACTORES[[#This Row],[salario_diario]],12*Tabla_T_ACTORES[[#This Row],[antigüedad]]*(80.04*2)),"")</f>
        <v>1268.3598904109588</v>
      </c>
      <c r="BC1524" s="3" t="str">
        <f ca="1">IFERROR(aguinaldo(Tabla_T_ACTORES[[#This Row],[fecha_entrada]],Tabla_T_ACTORES[[#This Row],[fecha_salida]],"NO ESPECIFICA","NO ESPECIFICA",Tabla_T_ACTORES[[#This Row],[salario_diario]],"",""),"")</f>
        <v/>
      </c>
      <c r="BD1524" s="3" t="str">
        <f ca="1">IFERROR(vacaciones(Tabla_T_ACTORES[[#This Row],[fecha_entrada]],Tabla_T_ACTORES[[#This Row],[fecha_salida]],"NO ESPECIFICA","NO ESPECIFICA",Tabla_T_ACTORES[[#This Row],[salario_diario]],"",""),"")</f>
        <v/>
      </c>
      <c r="BE1524" s="3" t="str">
        <f ca="1">IFERROR(Tabla_T_ACTORES[[#This Row],[c_min_vac]]*0.25,"")</f>
        <v/>
      </c>
      <c r="BF15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5" spans="1:58" x14ac:dyDescent="0.25">
      <c r="A1525">
        <v>1479</v>
      </c>
      <c r="B1525">
        <v>1651</v>
      </c>
      <c r="C1525" t="s">
        <v>17506</v>
      </c>
      <c r="D1525" t="s">
        <v>42</v>
      </c>
      <c r="F1525">
        <v>82880113</v>
      </c>
      <c r="G1525">
        <v>5537375241</v>
      </c>
      <c r="H1525" t="s">
        <v>54</v>
      </c>
      <c r="I1525">
        <v>3</v>
      </c>
      <c r="K1525" t="b">
        <v>0</v>
      </c>
      <c r="L1525" t="s">
        <v>17507</v>
      </c>
      <c r="M1525" t="b">
        <v>0</v>
      </c>
      <c r="N1525" s="1">
        <v>42537</v>
      </c>
      <c r="O1525" s="1">
        <v>43287</v>
      </c>
      <c r="P1525">
        <v>1</v>
      </c>
      <c r="Q1525">
        <v>18000</v>
      </c>
      <c r="R1525" t="s">
        <v>63</v>
      </c>
      <c r="S1525">
        <v>90</v>
      </c>
      <c r="T1525" t="s">
        <v>78</v>
      </c>
      <c r="U1525" t="b">
        <v>0</v>
      </c>
      <c r="V1525" t="b">
        <v>0</v>
      </c>
      <c r="W1525" t="b">
        <v>1</v>
      </c>
      <c r="X1525" t="b">
        <v>1</v>
      </c>
      <c r="Y1525">
        <v>6</v>
      </c>
      <c r="Z1525">
        <v>0</v>
      </c>
      <c r="AA1525" t="b">
        <v>0</v>
      </c>
      <c r="AB1525" t="b">
        <v>0</v>
      </c>
      <c r="AC1525">
        <v>3105</v>
      </c>
      <c r="AD1525" t="b">
        <v>0</v>
      </c>
      <c r="AE1525">
        <v>1</v>
      </c>
      <c r="AF1525">
        <v>0</v>
      </c>
      <c r="AG1525">
        <v>1</v>
      </c>
      <c r="AH1525">
        <v>0</v>
      </c>
      <c r="AI1525" t="b">
        <v>0</v>
      </c>
      <c r="AJ1525" t="b">
        <v>0</v>
      </c>
      <c r="AK1525" s="1"/>
      <c r="AM1525">
        <v>0</v>
      </c>
      <c r="AP1525">
        <v>0</v>
      </c>
      <c r="AQ1525">
        <v>1</v>
      </c>
      <c r="AR1525">
        <v>0</v>
      </c>
      <c r="AS1525">
        <v>1</v>
      </c>
      <c r="AT1525" t="b">
        <v>0</v>
      </c>
      <c r="AU1525" t="s">
        <v>17508</v>
      </c>
      <c r="AV1525" s="1"/>
      <c r="AX1525" t="s">
        <v>17509</v>
      </c>
      <c r="AY1525" s="3" t="str">
        <f ca="1">IFERROR(salarioDiario(Tabla_T_ACTORES[[#This Row],[sueldo]],Tabla_T_ACTORES[[#This Row],[sueldo_per]]),"")</f>
        <v/>
      </c>
      <c r="AZ1525" s="3">
        <f>IF(AND(Tabla_T_ACTORES[[#This Row],[fecha_entrada]]&gt;0,Tabla_T_ACTORES[[#This Row],[fecha_salida]]&gt;0),(Tabla_T_ACTORES[[#This Row],[fecha_salida]]-Tabla_T_ACTORES[[#This Row],[fecha_entrada]]+1)/365,"")</f>
        <v>2.0575342465753423</v>
      </c>
      <c r="BA1525" s="3" t="str">
        <f ca="1">IFERROR(Tabla_T_ACTORES[[#This Row],[salario_diario]]*90,"")</f>
        <v/>
      </c>
      <c r="BB1525" s="3">
        <f ca="1">IFERROR(IF(Tabla_T_ACTORES[[#This Row],[salario_diario]]&lt;(80.04*2),12*Tabla_T_ACTORES[[#This Row],[antigüedad]]*Tabla_T_ACTORES[[#This Row],[salario_diario]],12*Tabla_T_ACTORES[[#This Row],[antigüedad]]*(80.04*2)),"")</f>
        <v>3952.4409863013702</v>
      </c>
      <c r="BC1525" s="3" t="str">
        <f ca="1">IFERROR(aguinaldo(Tabla_T_ACTORES[[#This Row],[fecha_entrada]],Tabla_T_ACTORES[[#This Row],[fecha_salida]],"NO ESPECIFICA","NO ESPECIFICA",Tabla_T_ACTORES[[#This Row],[salario_diario]],"",""),"")</f>
        <v/>
      </c>
      <c r="BD1525" s="3" t="str">
        <f ca="1">IFERROR(vacaciones(Tabla_T_ACTORES[[#This Row],[fecha_entrada]],Tabla_T_ACTORES[[#This Row],[fecha_salida]],"NO ESPECIFICA","NO ESPECIFICA",Tabla_T_ACTORES[[#This Row],[salario_diario]],"",""),"")</f>
        <v/>
      </c>
      <c r="BE1525" s="3" t="str">
        <f ca="1">IFERROR(Tabla_T_ACTORES[[#This Row],[c_min_vac]]*0.25,"")</f>
        <v/>
      </c>
      <c r="BF15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6" spans="1:58" x14ac:dyDescent="0.25">
      <c r="A1526">
        <v>1480</v>
      </c>
      <c r="B1526">
        <v>1652</v>
      </c>
      <c r="C1526" t="s">
        <v>17510</v>
      </c>
      <c r="D1526" t="s">
        <v>49</v>
      </c>
      <c r="F1526">
        <v>65532039</v>
      </c>
      <c r="G1526">
        <v>5516064696</v>
      </c>
      <c r="H1526" t="s">
        <v>44</v>
      </c>
      <c r="I1526">
        <v>4</v>
      </c>
      <c r="K1526" t="b">
        <v>0</v>
      </c>
      <c r="L1526" t="s">
        <v>17511</v>
      </c>
      <c r="M1526" t="b">
        <v>0</v>
      </c>
      <c r="N1526" s="1">
        <v>42828</v>
      </c>
      <c r="O1526" s="1">
        <v>43287</v>
      </c>
      <c r="P1526">
        <v>1</v>
      </c>
      <c r="Q1526">
        <v>14800</v>
      </c>
      <c r="R1526" t="s">
        <v>63</v>
      </c>
      <c r="S1526">
        <v>50</v>
      </c>
      <c r="T1526" t="s">
        <v>59</v>
      </c>
      <c r="U1526" t="b">
        <v>0</v>
      </c>
      <c r="V1526" t="b">
        <v>0</v>
      </c>
      <c r="W1526" t="b">
        <v>0</v>
      </c>
      <c r="X1526" t="b">
        <v>0</v>
      </c>
      <c r="Y1526">
        <v>6</v>
      </c>
      <c r="Z1526">
        <v>0</v>
      </c>
      <c r="AA1526" t="b">
        <v>0</v>
      </c>
      <c r="AB1526" t="b">
        <v>0</v>
      </c>
      <c r="AC1526">
        <v>3107</v>
      </c>
      <c r="AD1526" t="b">
        <v>0</v>
      </c>
      <c r="AE1526">
        <v>1</v>
      </c>
      <c r="AF1526">
        <v>60000</v>
      </c>
      <c r="AG1526">
        <v>1</v>
      </c>
      <c r="AH1526">
        <v>0</v>
      </c>
      <c r="AI1526" t="b">
        <v>0</v>
      </c>
      <c r="AJ1526" t="b">
        <v>0</v>
      </c>
      <c r="AK1526" s="1"/>
      <c r="AM1526">
        <v>0</v>
      </c>
      <c r="AP1526">
        <v>0</v>
      </c>
      <c r="AQ1526">
        <v>0</v>
      </c>
      <c r="AR1526">
        <v>0</v>
      </c>
      <c r="AS1526">
        <v>1</v>
      </c>
      <c r="AT1526" t="b">
        <v>0</v>
      </c>
      <c r="AU1526" t="s">
        <v>17512</v>
      </c>
      <c r="AV1526" s="1"/>
      <c r="AX1526" t="s">
        <v>17513</v>
      </c>
      <c r="AY1526" s="3" t="str">
        <f ca="1">IFERROR(salarioDiario(Tabla_T_ACTORES[[#This Row],[sueldo]],Tabla_T_ACTORES[[#This Row],[sueldo_per]]),"")</f>
        <v/>
      </c>
      <c r="AZ1526" s="3">
        <f>IF(AND(Tabla_T_ACTORES[[#This Row],[fecha_entrada]]&gt;0,Tabla_T_ACTORES[[#This Row],[fecha_salida]]&gt;0),(Tabla_T_ACTORES[[#This Row],[fecha_salida]]-Tabla_T_ACTORES[[#This Row],[fecha_entrada]]+1)/365,"")</f>
        <v>1.2602739726027397</v>
      </c>
      <c r="BA1526" s="3" t="str">
        <f ca="1">IFERROR(Tabla_T_ACTORES[[#This Row],[salario_diario]]*90,"")</f>
        <v/>
      </c>
      <c r="BB1526" s="3">
        <f ca="1">IFERROR(IF(Tabla_T_ACTORES[[#This Row],[salario_diario]]&lt;(80.04*2),12*Tabla_T_ACTORES[[#This Row],[antigüedad]]*Tabla_T_ACTORES[[#This Row],[salario_diario]],12*Tabla_T_ACTORES[[#This Row],[antigüedad]]*(80.04*2)),"")</f>
        <v>2420.935890410959</v>
      </c>
      <c r="BC1526" s="3" t="str">
        <f ca="1">IFERROR(aguinaldo(Tabla_T_ACTORES[[#This Row],[fecha_entrada]],Tabla_T_ACTORES[[#This Row],[fecha_salida]],"NO ESPECIFICA","NO ESPECIFICA",Tabla_T_ACTORES[[#This Row],[salario_diario]],"",""),"")</f>
        <v/>
      </c>
      <c r="BD1526" s="3" t="str">
        <f ca="1">IFERROR(vacaciones(Tabla_T_ACTORES[[#This Row],[fecha_entrada]],Tabla_T_ACTORES[[#This Row],[fecha_salida]],"NO ESPECIFICA","NO ESPECIFICA",Tabla_T_ACTORES[[#This Row],[salario_diario]],"",""),"")</f>
        <v/>
      </c>
      <c r="BE1526" s="3" t="str">
        <f ca="1">IFERROR(Tabla_T_ACTORES[[#This Row],[c_min_vac]]*0.25,"")</f>
        <v/>
      </c>
      <c r="BF15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7" spans="1:58" x14ac:dyDescent="0.25">
      <c r="A1527">
        <v>1481</v>
      </c>
      <c r="B1527">
        <v>1653</v>
      </c>
      <c r="C1527" t="s">
        <v>17395</v>
      </c>
      <c r="D1527" t="s">
        <v>42</v>
      </c>
      <c r="E1527" t="s">
        <v>17396</v>
      </c>
      <c r="F1527">
        <v>71567470</v>
      </c>
      <c r="G1527">
        <v>5534187663</v>
      </c>
      <c r="H1527" t="s">
        <v>54</v>
      </c>
      <c r="I1527">
        <v>4</v>
      </c>
      <c r="K1527" t="b">
        <v>0</v>
      </c>
      <c r="L1527" t="s">
        <v>17397</v>
      </c>
      <c r="M1527" t="b">
        <v>0</v>
      </c>
      <c r="N1527" s="1">
        <v>42189</v>
      </c>
      <c r="O1527" s="1">
        <v>43290</v>
      </c>
      <c r="P1527">
        <v>1</v>
      </c>
      <c r="Q1527">
        <v>2200</v>
      </c>
      <c r="R1527" t="s">
        <v>66</v>
      </c>
      <c r="S1527">
        <v>51</v>
      </c>
      <c r="T1527" t="s">
        <v>59</v>
      </c>
      <c r="U1527" t="b">
        <v>0</v>
      </c>
      <c r="V1527" t="b">
        <v>0</v>
      </c>
      <c r="W1527" t="b">
        <v>1</v>
      </c>
      <c r="X1527" t="b">
        <v>1</v>
      </c>
      <c r="Y1527">
        <v>0</v>
      </c>
      <c r="Z1527">
        <v>0</v>
      </c>
      <c r="AA1527" t="b">
        <v>0</v>
      </c>
      <c r="AB1527" t="b">
        <v>0</v>
      </c>
      <c r="AC1527">
        <v>3109</v>
      </c>
      <c r="AD1527" t="b">
        <v>0</v>
      </c>
      <c r="AE1527">
        <v>1</v>
      </c>
      <c r="AF1527">
        <v>50815.57</v>
      </c>
      <c r="AG1527">
        <v>1</v>
      </c>
      <c r="AH1527">
        <v>50815.57</v>
      </c>
      <c r="AI1527" t="b">
        <v>0</v>
      </c>
      <c r="AJ1527" t="b">
        <v>0</v>
      </c>
      <c r="AK1527" s="1"/>
      <c r="AM1527">
        <v>0</v>
      </c>
      <c r="AP1527">
        <v>0</v>
      </c>
      <c r="AQ1527">
        <v>0</v>
      </c>
      <c r="AR1527">
        <v>0</v>
      </c>
      <c r="AS1527">
        <v>0</v>
      </c>
      <c r="AT1527" t="b">
        <v>0</v>
      </c>
      <c r="AU1527" t="s">
        <v>17398</v>
      </c>
      <c r="AV1527" s="1">
        <v>27947</v>
      </c>
      <c r="AW1527" t="s">
        <v>1376</v>
      </c>
      <c r="AX1527" t="s">
        <v>18056</v>
      </c>
      <c r="AY1527" s="3" t="str">
        <f ca="1">IFERROR(salarioDiario(Tabla_T_ACTORES[[#This Row],[sueldo]],Tabla_T_ACTORES[[#This Row],[sueldo_per]]),"")</f>
        <v/>
      </c>
      <c r="AZ1527" s="3">
        <f>IF(AND(Tabla_T_ACTORES[[#This Row],[fecha_entrada]]&gt;0,Tabla_T_ACTORES[[#This Row],[fecha_salida]]&gt;0),(Tabla_T_ACTORES[[#This Row],[fecha_salida]]-Tabla_T_ACTORES[[#This Row],[fecha_entrada]]+1)/365,"")</f>
        <v>3.0191780821917806</v>
      </c>
      <c r="BA1527" s="3" t="str">
        <f ca="1">IFERROR(Tabla_T_ACTORES[[#This Row],[salario_diario]]*90,"")</f>
        <v/>
      </c>
      <c r="BB1527" s="3">
        <f ca="1">IFERROR(IF(Tabla_T_ACTORES[[#This Row],[salario_diario]]&lt;(80.04*2),12*Tabla_T_ACTORES[[#This Row],[antigüedad]]*Tabla_T_ACTORES[[#This Row],[salario_diario]],12*Tabla_T_ACTORES[[#This Row],[antigüedad]]*(80.04*2)),"")</f>
        <v>5799.7203287671236</v>
      </c>
      <c r="BC1527" s="3" t="str">
        <f ca="1">IFERROR(aguinaldo(Tabla_T_ACTORES[[#This Row],[fecha_entrada]],Tabla_T_ACTORES[[#This Row],[fecha_salida]],"NO ESPECIFICA","NO ESPECIFICA",Tabla_T_ACTORES[[#This Row],[salario_diario]],"",""),"")</f>
        <v/>
      </c>
      <c r="BD1527" s="3" t="str">
        <f ca="1">IFERROR(vacaciones(Tabla_T_ACTORES[[#This Row],[fecha_entrada]],Tabla_T_ACTORES[[#This Row],[fecha_salida]],"NO ESPECIFICA","NO ESPECIFICA",Tabla_T_ACTORES[[#This Row],[salario_diario]],"",""),"")</f>
        <v/>
      </c>
      <c r="BE1527" s="3" t="str">
        <f ca="1">IFERROR(Tabla_T_ACTORES[[#This Row],[c_min_vac]]*0.25,"")</f>
        <v/>
      </c>
      <c r="BF15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8" spans="1:58" x14ac:dyDescent="0.25">
      <c r="A1528">
        <v>1482</v>
      </c>
      <c r="B1528">
        <v>1654</v>
      </c>
      <c r="C1528" t="s">
        <v>17514</v>
      </c>
      <c r="D1528" t="s">
        <v>42</v>
      </c>
      <c r="F1528">
        <v>57448648</v>
      </c>
      <c r="G1528">
        <v>5530446697</v>
      </c>
      <c r="H1528" t="s">
        <v>88</v>
      </c>
      <c r="I1528">
        <v>3</v>
      </c>
      <c r="K1528" t="b">
        <v>1</v>
      </c>
      <c r="L1528" t="s">
        <v>426</v>
      </c>
      <c r="M1528" t="b">
        <v>0</v>
      </c>
      <c r="N1528" s="1">
        <v>42139</v>
      </c>
      <c r="O1528" s="1">
        <v>43267</v>
      </c>
      <c r="P1528">
        <v>2</v>
      </c>
      <c r="Q1528">
        <v>8500</v>
      </c>
      <c r="R1528" t="s">
        <v>63</v>
      </c>
      <c r="S1528">
        <v>78</v>
      </c>
      <c r="T1528" t="s">
        <v>59</v>
      </c>
      <c r="U1528" t="b">
        <v>0</v>
      </c>
      <c r="V1528" t="b">
        <v>0</v>
      </c>
      <c r="W1528" t="b">
        <v>0</v>
      </c>
      <c r="X1528" t="b">
        <v>1</v>
      </c>
      <c r="Y1528">
        <v>1</v>
      </c>
      <c r="Z1528">
        <v>12000</v>
      </c>
      <c r="AA1528" t="b">
        <v>0</v>
      </c>
      <c r="AB1528" t="b">
        <v>0</v>
      </c>
      <c r="AC1528">
        <v>3111</v>
      </c>
      <c r="AD1528" t="b">
        <v>0</v>
      </c>
      <c r="AE1528">
        <v>0.6</v>
      </c>
      <c r="AF1528">
        <v>30000</v>
      </c>
      <c r="AG1528">
        <v>0.25</v>
      </c>
      <c r="AH1528">
        <v>10000</v>
      </c>
      <c r="AI1528" t="b">
        <v>0</v>
      </c>
      <c r="AJ1528" t="b">
        <v>0</v>
      </c>
      <c r="AK1528" s="1"/>
      <c r="AM1528">
        <v>0</v>
      </c>
      <c r="AP1528">
        <v>0</v>
      </c>
      <c r="AQ1528">
        <v>0</v>
      </c>
      <c r="AR1528">
        <v>0</v>
      </c>
      <c r="AS1528">
        <v>0</v>
      </c>
      <c r="AT1528" t="b">
        <v>0</v>
      </c>
      <c r="AU1528" t="s">
        <v>17515</v>
      </c>
      <c r="AV1528" s="1"/>
      <c r="AX1528" t="s">
        <v>17516</v>
      </c>
      <c r="AY1528" s="3" t="str">
        <f ca="1">IFERROR(salarioDiario(Tabla_T_ACTORES[[#This Row],[sueldo]],Tabla_T_ACTORES[[#This Row],[sueldo_per]]),"")</f>
        <v/>
      </c>
      <c r="AZ1528" s="3">
        <f>IF(AND(Tabla_T_ACTORES[[#This Row],[fecha_entrada]]&gt;0,Tabla_T_ACTORES[[#This Row],[fecha_salida]]&gt;0),(Tabla_T_ACTORES[[#This Row],[fecha_salida]]-Tabla_T_ACTORES[[#This Row],[fecha_entrada]]+1)/365,"")</f>
        <v>3.0931506849315067</v>
      </c>
      <c r="BA1528" s="3" t="str">
        <f ca="1">IFERROR(Tabla_T_ACTORES[[#This Row],[salario_diario]]*90,"")</f>
        <v/>
      </c>
      <c r="BB1528" s="3">
        <f ca="1">IFERROR(IF(Tabla_T_ACTORES[[#This Row],[salario_diario]]&lt;(80.04*2),12*Tabla_T_ACTORES[[#This Row],[antigüedad]]*Tabla_T_ACTORES[[#This Row],[salario_diario]],12*Tabla_T_ACTORES[[#This Row],[antigüedad]]*(80.04*2)),"")</f>
        <v>5941.8187397260272</v>
      </c>
      <c r="BC1528" s="3" t="str">
        <f ca="1">IFERROR(aguinaldo(Tabla_T_ACTORES[[#This Row],[fecha_entrada]],Tabla_T_ACTORES[[#This Row],[fecha_salida]],"NO ESPECIFICA","NO ESPECIFICA",Tabla_T_ACTORES[[#This Row],[salario_diario]],"",""),"")</f>
        <v/>
      </c>
      <c r="BD1528" s="3" t="str">
        <f ca="1">IFERROR(vacaciones(Tabla_T_ACTORES[[#This Row],[fecha_entrada]],Tabla_T_ACTORES[[#This Row],[fecha_salida]],"NO ESPECIFICA","NO ESPECIFICA",Tabla_T_ACTORES[[#This Row],[salario_diario]],"",""),"")</f>
        <v/>
      </c>
      <c r="BE1528" s="3" t="str">
        <f ca="1">IFERROR(Tabla_T_ACTORES[[#This Row],[c_min_vac]]*0.25,"")</f>
        <v/>
      </c>
      <c r="BF15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9" spans="1:58" x14ac:dyDescent="0.25">
      <c r="A1529">
        <v>1483</v>
      </c>
      <c r="B1529">
        <v>1655</v>
      </c>
      <c r="C1529" t="s">
        <v>17517</v>
      </c>
      <c r="D1529" t="s">
        <v>49</v>
      </c>
      <c r="F1529">
        <v>72639542</v>
      </c>
      <c r="G1529">
        <v>5524211619</v>
      </c>
      <c r="H1529" t="s">
        <v>76</v>
      </c>
      <c r="I1529">
        <v>1</v>
      </c>
      <c r="K1529" t="b">
        <v>0</v>
      </c>
      <c r="L1529" t="s">
        <v>102</v>
      </c>
      <c r="M1529" t="b">
        <v>0</v>
      </c>
      <c r="N1529" s="1">
        <v>43234</v>
      </c>
      <c r="O1529" s="1">
        <v>43288</v>
      </c>
      <c r="P1529">
        <v>1</v>
      </c>
      <c r="Q1529">
        <v>2500</v>
      </c>
      <c r="R1529" t="s">
        <v>66</v>
      </c>
      <c r="S1529">
        <v>60</v>
      </c>
      <c r="T1529" t="s">
        <v>59</v>
      </c>
      <c r="U1529" t="b">
        <v>0</v>
      </c>
      <c r="V1529" t="b">
        <v>0</v>
      </c>
      <c r="W1529" t="b">
        <v>0</v>
      </c>
      <c r="X1529" t="b">
        <v>1</v>
      </c>
      <c r="Y1529">
        <v>0</v>
      </c>
      <c r="Z1529">
        <v>5500</v>
      </c>
      <c r="AA1529" t="b">
        <v>0</v>
      </c>
      <c r="AB1529" t="b">
        <v>0</v>
      </c>
      <c r="AC1529">
        <v>3114</v>
      </c>
      <c r="AD1529" t="b">
        <v>0</v>
      </c>
      <c r="AE1529">
        <v>0</v>
      </c>
      <c r="AF1529">
        <v>0</v>
      </c>
      <c r="AG1529">
        <v>0.5</v>
      </c>
      <c r="AH1529">
        <v>0</v>
      </c>
      <c r="AI1529" t="b">
        <v>0</v>
      </c>
      <c r="AJ1529" t="b">
        <v>0</v>
      </c>
      <c r="AK1529" s="1"/>
      <c r="AM1529">
        <v>0</v>
      </c>
      <c r="AP1529">
        <v>3</v>
      </c>
      <c r="AQ1529">
        <v>3</v>
      </c>
      <c r="AR1529">
        <v>0</v>
      </c>
      <c r="AS1529">
        <v>2</v>
      </c>
      <c r="AT1529" t="b">
        <v>0</v>
      </c>
      <c r="AU1529" t="s">
        <v>17518</v>
      </c>
      <c r="AV1529" s="1"/>
      <c r="AX1529" t="s">
        <v>17519</v>
      </c>
      <c r="AY1529" s="3" t="str">
        <f ca="1">IFERROR(salarioDiario(Tabla_T_ACTORES[[#This Row],[sueldo]],Tabla_T_ACTORES[[#This Row],[sueldo_per]]),"")</f>
        <v/>
      </c>
      <c r="AZ1529" s="3">
        <f>IF(AND(Tabla_T_ACTORES[[#This Row],[fecha_entrada]]&gt;0,Tabla_T_ACTORES[[#This Row],[fecha_salida]]&gt;0),(Tabla_T_ACTORES[[#This Row],[fecha_salida]]-Tabla_T_ACTORES[[#This Row],[fecha_entrada]]+1)/365,"")</f>
        <v>0.15068493150684931</v>
      </c>
      <c r="BA1529" s="3" t="str">
        <f ca="1">IFERROR(Tabla_T_ACTORES[[#This Row],[salario_diario]]*90,"")</f>
        <v/>
      </c>
      <c r="BB1529" s="3">
        <f ca="1">IFERROR(IF(Tabla_T_ACTORES[[#This Row],[salario_diario]]&lt;(80.04*2),12*Tabla_T_ACTORES[[#This Row],[antigüedad]]*Tabla_T_ACTORES[[#This Row],[salario_diario]],12*Tabla_T_ACTORES[[#This Row],[antigüedad]]*(80.04*2)),"")</f>
        <v>289.45972602739727</v>
      </c>
      <c r="BC1529" s="3" t="str">
        <f ca="1">IFERROR(aguinaldo(Tabla_T_ACTORES[[#This Row],[fecha_entrada]],Tabla_T_ACTORES[[#This Row],[fecha_salida]],"NO ESPECIFICA","NO ESPECIFICA",Tabla_T_ACTORES[[#This Row],[salario_diario]],"",""),"")</f>
        <v/>
      </c>
      <c r="BD1529" s="3" t="str">
        <f ca="1">IFERROR(vacaciones(Tabla_T_ACTORES[[#This Row],[fecha_entrada]],Tabla_T_ACTORES[[#This Row],[fecha_salida]],"NO ESPECIFICA","NO ESPECIFICA",Tabla_T_ACTORES[[#This Row],[salario_diario]],"",""),"")</f>
        <v/>
      </c>
      <c r="BE1529" s="3" t="str">
        <f ca="1">IFERROR(Tabla_T_ACTORES[[#This Row],[c_min_vac]]*0.25,"")</f>
        <v/>
      </c>
      <c r="BF15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0" spans="1:58" x14ac:dyDescent="0.25">
      <c r="A1530">
        <v>1484</v>
      </c>
      <c r="B1530">
        <v>1656</v>
      </c>
      <c r="C1530" t="s">
        <v>17399</v>
      </c>
      <c r="D1530" t="s">
        <v>49</v>
      </c>
      <c r="E1530" t="s">
        <v>17400</v>
      </c>
      <c r="F1530">
        <v>71623775</v>
      </c>
      <c r="G1530">
        <v>5513698284</v>
      </c>
      <c r="H1530" t="s">
        <v>54</v>
      </c>
      <c r="I1530">
        <v>4</v>
      </c>
      <c r="K1530" t="b">
        <v>0</v>
      </c>
      <c r="L1530" t="s">
        <v>17401</v>
      </c>
      <c r="M1530" t="b">
        <v>0</v>
      </c>
      <c r="N1530" s="1">
        <v>42339</v>
      </c>
      <c r="O1530" s="1">
        <v>43292</v>
      </c>
      <c r="P1530">
        <v>1</v>
      </c>
      <c r="Q1530">
        <v>12000</v>
      </c>
      <c r="R1530" t="s">
        <v>63</v>
      </c>
      <c r="S1530">
        <v>84</v>
      </c>
      <c r="T1530" t="s">
        <v>59</v>
      </c>
      <c r="U1530" t="b">
        <v>1</v>
      </c>
      <c r="V1530" t="b">
        <v>1</v>
      </c>
      <c r="W1530" t="b">
        <v>0</v>
      </c>
      <c r="X1530" t="b">
        <v>0</v>
      </c>
      <c r="Y1530">
        <v>11</v>
      </c>
      <c r="Z1530">
        <v>8400</v>
      </c>
      <c r="AA1530" t="b">
        <v>0</v>
      </c>
      <c r="AB1530" t="b">
        <v>1</v>
      </c>
      <c r="AC1530">
        <v>3116</v>
      </c>
      <c r="AD1530" t="b">
        <v>0</v>
      </c>
      <c r="AE1530">
        <v>1</v>
      </c>
      <c r="AF1530">
        <v>0</v>
      </c>
      <c r="AG1530">
        <v>0.9</v>
      </c>
      <c r="AH1530">
        <v>0</v>
      </c>
      <c r="AI1530" t="b">
        <v>0</v>
      </c>
      <c r="AJ1530" t="b">
        <v>0</v>
      </c>
      <c r="AK1530" s="1"/>
      <c r="AM1530">
        <v>0</v>
      </c>
      <c r="AP1530">
        <v>0</v>
      </c>
      <c r="AQ1530">
        <v>1</v>
      </c>
      <c r="AR1530">
        <v>0</v>
      </c>
      <c r="AS1530">
        <v>1</v>
      </c>
      <c r="AT1530" t="b">
        <v>0</v>
      </c>
      <c r="AU1530" t="s">
        <v>17402</v>
      </c>
      <c r="AV1530" s="1"/>
      <c r="AX1530" t="s">
        <v>17403</v>
      </c>
      <c r="AY1530" s="3" t="str">
        <f ca="1">IFERROR(salarioDiario(Tabla_T_ACTORES[[#This Row],[sueldo]],Tabla_T_ACTORES[[#This Row],[sueldo_per]]),"")</f>
        <v/>
      </c>
      <c r="AZ1530" s="3">
        <f>IF(AND(Tabla_T_ACTORES[[#This Row],[fecha_entrada]]&gt;0,Tabla_T_ACTORES[[#This Row],[fecha_salida]]&gt;0),(Tabla_T_ACTORES[[#This Row],[fecha_salida]]-Tabla_T_ACTORES[[#This Row],[fecha_entrada]]+1)/365,"")</f>
        <v>2.6136986301369864</v>
      </c>
      <c r="BA1530" s="3" t="str">
        <f ca="1">IFERROR(Tabla_T_ACTORES[[#This Row],[salario_diario]]*90,"")</f>
        <v/>
      </c>
      <c r="BB1530" s="3">
        <f ca="1">IFERROR(IF(Tabla_T_ACTORES[[#This Row],[salario_diario]]&lt;(80.04*2),12*Tabla_T_ACTORES[[#This Row],[antigüedad]]*Tabla_T_ACTORES[[#This Row],[salario_diario]],12*Tabla_T_ACTORES[[#This Row],[antigüedad]]*(80.04*2)),"")</f>
        <v>5020.810520547946</v>
      </c>
      <c r="BC1530" s="3" t="str">
        <f ca="1">IFERROR(aguinaldo(Tabla_T_ACTORES[[#This Row],[fecha_entrada]],Tabla_T_ACTORES[[#This Row],[fecha_salida]],"NO ESPECIFICA","NO ESPECIFICA",Tabla_T_ACTORES[[#This Row],[salario_diario]],"",""),"")</f>
        <v/>
      </c>
      <c r="BD1530" s="3" t="str">
        <f ca="1">IFERROR(vacaciones(Tabla_T_ACTORES[[#This Row],[fecha_entrada]],Tabla_T_ACTORES[[#This Row],[fecha_salida]],"NO ESPECIFICA","NO ESPECIFICA",Tabla_T_ACTORES[[#This Row],[salario_diario]],"",""),"")</f>
        <v/>
      </c>
      <c r="BE1530" s="3" t="str">
        <f ca="1">IFERROR(Tabla_T_ACTORES[[#This Row],[c_min_vac]]*0.25,"")</f>
        <v/>
      </c>
      <c r="BF15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1" spans="1:58" x14ac:dyDescent="0.25">
      <c r="A1531">
        <v>1485</v>
      </c>
      <c r="B1531">
        <v>1657</v>
      </c>
      <c r="C1531" t="s">
        <v>17520</v>
      </c>
      <c r="D1531" t="s">
        <v>42</v>
      </c>
      <c r="F1531">
        <v>58173287</v>
      </c>
      <c r="G1531">
        <v>5524293909</v>
      </c>
      <c r="H1531" t="s">
        <v>76</v>
      </c>
      <c r="I1531">
        <v>3</v>
      </c>
      <c r="K1531" t="b">
        <v>0</v>
      </c>
      <c r="L1531" t="s">
        <v>68</v>
      </c>
      <c r="M1531" t="b">
        <v>0</v>
      </c>
      <c r="N1531" s="1">
        <v>39451</v>
      </c>
      <c r="O1531" s="1">
        <v>43284</v>
      </c>
      <c r="P1531">
        <v>3</v>
      </c>
      <c r="Q1531">
        <v>320</v>
      </c>
      <c r="R1531" t="s">
        <v>46</v>
      </c>
      <c r="S1531">
        <v>50</v>
      </c>
      <c r="T1531" t="s">
        <v>59</v>
      </c>
      <c r="U1531" t="b">
        <v>0</v>
      </c>
      <c r="V1531" t="b">
        <v>0</v>
      </c>
      <c r="W1531" t="b">
        <v>0</v>
      </c>
      <c r="X1531" t="b">
        <v>0</v>
      </c>
      <c r="Y1531">
        <v>0</v>
      </c>
      <c r="Z1531">
        <v>0</v>
      </c>
      <c r="AA1531" t="b">
        <v>0</v>
      </c>
      <c r="AB1531" t="b">
        <v>0</v>
      </c>
      <c r="AC1531">
        <v>3118</v>
      </c>
      <c r="AD1531" t="b">
        <v>0</v>
      </c>
      <c r="AE1531">
        <v>0.75</v>
      </c>
      <c r="AF1531">
        <v>100000</v>
      </c>
      <c r="AG1531">
        <v>0.5</v>
      </c>
      <c r="AH1531">
        <v>116800</v>
      </c>
      <c r="AI1531" t="b">
        <v>0</v>
      </c>
      <c r="AJ1531" t="b">
        <v>0</v>
      </c>
      <c r="AK1531" s="1"/>
      <c r="AM1531">
        <v>0</v>
      </c>
      <c r="AP1531">
        <v>0</v>
      </c>
      <c r="AQ1531">
        <v>0</v>
      </c>
      <c r="AR1531">
        <v>0</v>
      </c>
      <c r="AS1531">
        <v>0</v>
      </c>
      <c r="AT1531" t="b">
        <v>0</v>
      </c>
      <c r="AU1531" t="s">
        <v>17521</v>
      </c>
      <c r="AV1531" s="1"/>
      <c r="AX1531" t="s">
        <v>17522</v>
      </c>
      <c r="AY1531" s="3" t="str">
        <f ca="1">IFERROR(salarioDiario(Tabla_T_ACTORES[[#This Row],[sueldo]],Tabla_T_ACTORES[[#This Row],[sueldo_per]]),"")</f>
        <v/>
      </c>
      <c r="AZ1531" s="3">
        <f>IF(AND(Tabla_T_ACTORES[[#This Row],[fecha_entrada]]&gt;0,Tabla_T_ACTORES[[#This Row],[fecha_salida]]&gt;0),(Tabla_T_ACTORES[[#This Row],[fecha_salida]]-Tabla_T_ACTORES[[#This Row],[fecha_entrada]]+1)/365,"")</f>
        <v>10.504109589041096</v>
      </c>
      <c r="BA1531" s="3" t="str">
        <f ca="1">IFERROR(Tabla_T_ACTORES[[#This Row],[salario_diario]]*90,"")</f>
        <v/>
      </c>
      <c r="BB1531" s="3">
        <f ca="1">IFERROR(IF(Tabla_T_ACTORES[[#This Row],[salario_diario]]&lt;(80.04*2),12*Tabla_T_ACTORES[[#This Row],[antigüedad]]*Tabla_T_ACTORES[[#This Row],[salario_diario]],12*Tabla_T_ACTORES[[#This Row],[antigüedad]]*(80.04*2)),"")</f>
        <v>20177.974356164385</v>
      </c>
      <c r="BC1531" s="3" t="str">
        <f ca="1">IFERROR(aguinaldo(Tabla_T_ACTORES[[#This Row],[fecha_entrada]],Tabla_T_ACTORES[[#This Row],[fecha_salida]],"NO ESPECIFICA","NO ESPECIFICA",Tabla_T_ACTORES[[#This Row],[salario_diario]],"",""),"")</f>
        <v/>
      </c>
      <c r="BD1531" s="3" t="str">
        <f ca="1">IFERROR(vacaciones(Tabla_T_ACTORES[[#This Row],[fecha_entrada]],Tabla_T_ACTORES[[#This Row],[fecha_salida]],"NO ESPECIFICA","NO ESPECIFICA",Tabla_T_ACTORES[[#This Row],[salario_diario]],"",""),"")</f>
        <v/>
      </c>
      <c r="BE1531" s="3" t="str">
        <f ca="1">IFERROR(Tabla_T_ACTORES[[#This Row],[c_min_vac]]*0.25,"")</f>
        <v/>
      </c>
      <c r="BF15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2" spans="1:58" x14ac:dyDescent="0.25">
      <c r="A1532">
        <v>1487</v>
      </c>
      <c r="B1532">
        <v>1658</v>
      </c>
      <c r="C1532" t="s">
        <v>17523</v>
      </c>
      <c r="D1532" t="s">
        <v>49</v>
      </c>
      <c r="F1532">
        <v>65459489</v>
      </c>
      <c r="G1532">
        <v>5513598449</v>
      </c>
      <c r="H1532" t="s">
        <v>54</v>
      </c>
      <c r="I1532">
        <v>4</v>
      </c>
      <c r="K1532" t="b">
        <v>1</v>
      </c>
      <c r="L1532" t="s">
        <v>456</v>
      </c>
      <c r="M1532" t="b">
        <v>0</v>
      </c>
      <c r="N1532" s="1">
        <v>37013</v>
      </c>
      <c r="O1532" s="1">
        <v>43282</v>
      </c>
      <c r="P1532">
        <v>2</v>
      </c>
      <c r="Q1532">
        <v>17000</v>
      </c>
      <c r="R1532" t="s">
        <v>63</v>
      </c>
      <c r="S1532">
        <v>45</v>
      </c>
      <c r="T1532" t="s">
        <v>59</v>
      </c>
      <c r="U1532" t="b">
        <v>0</v>
      </c>
      <c r="V1532" t="b">
        <v>0</v>
      </c>
      <c r="W1532" t="b">
        <v>0</v>
      </c>
      <c r="X1532" t="b">
        <v>0</v>
      </c>
      <c r="Y1532">
        <v>0</v>
      </c>
      <c r="Z1532">
        <v>0</v>
      </c>
      <c r="AA1532" t="b">
        <v>0</v>
      </c>
      <c r="AB1532" t="b">
        <v>1</v>
      </c>
      <c r="AC1532">
        <v>3120</v>
      </c>
      <c r="AD1532" t="b">
        <v>0</v>
      </c>
      <c r="AE1532">
        <v>1</v>
      </c>
      <c r="AF1532">
        <v>288000</v>
      </c>
      <c r="AG1532">
        <v>0.9</v>
      </c>
      <c r="AH1532">
        <v>180000</v>
      </c>
      <c r="AI1532" t="b">
        <v>0</v>
      </c>
      <c r="AJ1532" t="b">
        <v>0</v>
      </c>
      <c r="AK1532" s="1"/>
      <c r="AM1532">
        <v>0</v>
      </c>
      <c r="AP1532">
        <v>0</v>
      </c>
      <c r="AQ1532">
        <v>0</v>
      </c>
      <c r="AR1532">
        <v>0</v>
      </c>
      <c r="AS1532">
        <v>0</v>
      </c>
      <c r="AT1532" t="b">
        <v>0</v>
      </c>
      <c r="AU1532" t="s">
        <v>17524</v>
      </c>
      <c r="AV1532" s="1"/>
      <c r="AX1532" t="s">
        <v>17525</v>
      </c>
      <c r="AY1532" s="3" t="str">
        <f ca="1">IFERROR(salarioDiario(Tabla_T_ACTORES[[#This Row],[sueldo]],Tabla_T_ACTORES[[#This Row],[sueldo_per]]),"")</f>
        <v/>
      </c>
      <c r="AZ1532" s="3">
        <f>IF(AND(Tabla_T_ACTORES[[#This Row],[fecha_entrada]]&gt;0,Tabla_T_ACTORES[[#This Row],[fecha_salida]]&gt;0),(Tabla_T_ACTORES[[#This Row],[fecha_salida]]-Tabla_T_ACTORES[[#This Row],[fecha_entrada]]+1)/365,"")</f>
        <v>17.17808219178082</v>
      </c>
      <c r="BA1532" s="3" t="str">
        <f ca="1">IFERROR(Tabla_T_ACTORES[[#This Row],[salario_diario]]*90,"")</f>
        <v/>
      </c>
      <c r="BB1532" s="3">
        <f ca="1">IFERROR(IF(Tabla_T_ACTORES[[#This Row],[salario_diario]]&lt;(80.04*2),12*Tabla_T_ACTORES[[#This Row],[antigüedad]]*Tabla_T_ACTORES[[#This Row],[salario_diario]],12*Tabla_T_ACTORES[[#This Row],[antigüedad]]*(80.04*2)),"")</f>
        <v>32998.408767123292</v>
      </c>
      <c r="BC1532" s="3" t="str">
        <f ca="1">IFERROR(aguinaldo(Tabla_T_ACTORES[[#This Row],[fecha_entrada]],Tabla_T_ACTORES[[#This Row],[fecha_salida]],"NO ESPECIFICA","NO ESPECIFICA",Tabla_T_ACTORES[[#This Row],[salario_diario]],"",""),"")</f>
        <v/>
      </c>
      <c r="BD1532" s="3" t="str">
        <f ca="1">IFERROR(vacaciones(Tabla_T_ACTORES[[#This Row],[fecha_entrada]],Tabla_T_ACTORES[[#This Row],[fecha_salida]],"NO ESPECIFICA","NO ESPECIFICA",Tabla_T_ACTORES[[#This Row],[salario_diario]],"",""),"")</f>
        <v/>
      </c>
      <c r="BE1532" s="3" t="str">
        <f ca="1">IFERROR(Tabla_T_ACTORES[[#This Row],[c_min_vac]]*0.25,"")</f>
        <v/>
      </c>
      <c r="BF15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3" spans="1:58" x14ac:dyDescent="0.25">
      <c r="A1533">
        <v>1488</v>
      </c>
      <c r="B1533">
        <v>1659</v>
      </c>
      <c r="C1533" t="s">
        <v>17529</v>
      </c>
      <c r="D1533" t="s">
        <v>49</v>
      </c>
      <c r="F1533">
        <v>65496944</v>
      </c>
      <c r="G1533">
        <v>5548816487</v>
      </c>
      <c r="H1533" t="s">
        <v>54</v>
      </c>
      <c r="I1533">
        <v>3</v>
      </c>
      <c r="K1533" t="b">
        <v>0</v>
      </c>
      <c r="L1533" t="s">
        <v>17530</v>
      </c>
      <c r="M1533" t="b">
        <v>0</v>
      </c>
      <c r="N1533" s="1">
        <v>42840</v>
      </c>
      <c r="O1533" s="1">
        <v>43286</v>
      </c>
      <c r="P1533">
        <v>1</v>
      </c>
      <c r="Q1533">
        <v>6957</v>
      </c>
      <c r="R1533" t="s">
        <v>63</v>
      </c>
      <c r="S1533">
        <v>72</v>
      </c>
      <c r="T1533" t="s">
        <v>59</v>
      </c>
      <c r="U1533" t="b">
        <v>0</v>
      </c>
      <c r="V1533" t="b">
        <v>0</v>
      </c>
      <c r="W1533" t="b">
        <v>0</v>
      </c>
      <c r="X1533" t="b">
        <v>0</v>
      </c>
      <c r="Y1533">
        <v>5</v>
      </c>
      <c r="Z1533">
        <v>0</v>
      </c>
      <c r="AA1533" t="b">
        <v>0</v>
      </c>
      <c r="AB1533" t="b">
        <v>0</v>
      </c>
      <c r="AC1533">
        <v>3124</v>
      </c>
      <c r="AD1533" t="b">
        <v>0</v>
      </c>
      <c r="AE1533">
        <v>1</v>
      </c>
      <c r="AF1533">
        <v>25000</v>
      </c>
      <c r="AG1533">
        <v>0.5</v>
      </c>
      <c r="AH1533">
        <v>25000</v>
      </c>
      <c r="AI1533" t="b">
        <v>0</v>
      </c>
      <c r="AJ1533" t="b">
        <v>0</v>
      </c>
      <c r="AK1533" s="1"/>
      <c r="AM1533">
        <v>0</v>
      </c>
      <c r="AP1533">
        <v>0</v>
      </c>
      <c r="AQ1533">
        <v>0</v>
      </c>
      <c r="AR1533">
        <v>0</v>
      </c>
      <c r="AS1533">
        <v>0</v>
      </c>
      <c r="AT1533" t="b">
        <v>0</v>
      </c>
      <c r="AU1533" t="s">
        <v>17531</v>
      </c>
      <c r="AV1533" s="1"/>
      <c r="AX1533" t="s">
        <v>17532</v>
      </c>
      <c r="AY1533" s="3" t="str">
        <f ca="1">IFERROR(salarioDiario(Tabla_T_ACTORES[[#This Row],[sueldo]],Tabla_T_ACTORES[[#This Row],[sueldo_per]]),"")</f>
        <v/>
      </c>
      <c r="AZ1533" s="3">
        <f>IF(AND(Tabla_T_ACTORES[[#This Row],[fecha_entrada]]&gt;0,Tabla_T_ACTORES[[#This Row],[fecha_salida]]&gt;0),(Tabla_T_ACTORES[[#This Row],[fecha_salida]]-Tabla_T_ACTORES[[#This Row],[fecha_entrada]]+1)/365,"")</f>
        <v>1.2246575342465753</v>
      </c>
      <c r="BA1533" s="3" t="str">
        <f ca="1">IFERROR(Tabla_T_ACTORES[[#This Row],[salario_diario]]*90,"")</f>
        <v/>
      </c>
      <c r="BB1533" s="3">
        <f ca="1">IFERROR(IF(Tabla_T_ACTORES[[#This Row],[salario_diario]]&lt;(80.04*2),12*Tabla_T_ACTORES[[#This Row],[antigüedad]]*Tabla_T_ACTORES[[#This Row],[salario_diario]],12*Tabla_T_ACTORES[[#This Row],[antigüedad]]*(80.04*2)),"")</f>
        <v>2352.5181369863012</v>
      </c>
      <c r="BC1533" s="3" t="str">
        <f ca="1">IFERROR(aguinaldo(Tabla_T_ACTORES[[#This Row],[fecha_entrada]],Tabla_T_ACTORES[[#This Row],[fecha_salida]],"NO ESPECIFICA","NO ESPECIFICA",Tabla_T_ACTORES[[#This Row],[salario_diario]],"",""),"")</f>
        <v/>
      </c>
      <c r="BD1533" s="3" t="str">
        <f ca="1">IFERROR(vacaciones(Tabla_T_ACTORES[[#This Row],[fecha_entrada]],Tabla_T_ACTORES[[#This Row],[fecha_salida]],"NO ESPECIFICA","NO ESPECIFICA",Tabla_T_ACTORES[[#This Row],[salario_diario]],"",""),"")</f>
        <v/>
      </c>
      <c r="BE1533" s="3" t="str">
        <f ca="1">IFERROR(Tabla_T_ACTORES[[#This Row],[c_min_vac]]*0.25,"")</f>
        <v/>
      </c>
      <c r="BF15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4" spans="1:58" x14ac:dyDescent="0.25">
      <c r="A1534">
        <v>1489</v>
      </c>
      <c r="B1534">
        <v>1660</v>
      </c>
      <c r="C1534" t="s">
        <v>17526</v>
      </c>
      <c r="D1534" t="s">
        <v>42</v>
      </c>
      <c r="F1534">
        <v>56147801</v>
      </c>
      <c r="G1534">
        <v>5549456330</v>
      </c>
      <c r="H1534" t="s">
        <v>76</v>
      </c>
      <c r="I1534">
        <v>4</v>
      </c>
      <c r="K1534" t="b">
        <v>1</v>
      </c>
      <c r="L1534" t="s">
        <v>5745</v>
      </c>
      <c r="M1534" t="b">
        <v>0</v>
      </c>
      <c r="N1534" s="1">
        <v>42651</v>
      </c>
      <c r="O1534" s="1">
        <v>43293</v>
      </c>
      <c r="P1534">
        <v>1</v>
      </c>
      <c r="Q1534">
        <v>5890</v>
      </c>
      <c r="R1534" t="s">
        <v>63</v>
      </c>
      <c r="S1534">
        <v>42</v>
      </c>
      <c r="T1534" t="s">
        <v>59</v>
      </c>
      <c r="U1534" t="b">
        <v>0</v>
      </c>
      <c r="V1534" t="b">
        <v>0</v>
      </c>
      <c r="W1534" t="b">
        <v>1</v>
      </c>
      <c r="X1534" t="b">
        <v>0</v>
      </c>
      <c r="Y1534">
        <v>0</v>
      </c>
      <c r="Z1534">
        <v>2500</v>
      </c>
      <c r="AA1534" t="b">
        <v>0</v>
      </c>
      <c r="AB1534" t="b">
        <v>0</v>
      </c>
      <c r="AC1534">
        <v>3123</v>
      </c>
      <c r="AD1534" t="b">
        <v>0</v>
      </c>
      <c r="AE1534">
        <v>1</v>
      </c>
      <c r="AF1534">
        <v>0</v>
      </c>
      <c r="AG1534">
        <v>0.7</v>
      </c>
      <c r="AH1534">
        <v>22000</v>
      </c>
      <c r="AI1534" t="b">
        <v>0</v>
      </c>
      <c r="AJ1534" t="b">
        <v>0</v>
      </c>
      <c r="AK1534" s="1"/>
      <c r="AM1534">
        <v>0</v>
      </c>
      <c r="AP1534">
        <v>0</v>
      </c>
      <c r="AQ1534">
        <v>1</v>
      </c>
      <c r="AR1534">
        <v>0</v>
      </c>
      <c r="AS1534">
        <v>0</v>
      </c>
      <c r="AT1534" t="b">
        <v>0</v>
      </c>
      <c r="AU1534" t="s">
        <v>17527</v>
      </c>
      <c r="AV1534" s="1"/>
      <c r="AX1534" t="s">
        <v>17528</v>
      </c>
      <c r="AY1534" s="3" t="str">
        <f ca="1">IFERROR(salarioDiario(Tabla_T_ACTORES[[#This Row],[sueldo]],Tabla_T_ACTORES[[#This Row],[sueldo_per]]),"")</f>
        <v/>
      </c>
      <c r="AZ1534" s="3">
        <f>IF(AND(Tabla_T_ACTORES[[#This Row],[fecha_entrada]]&gt;0,Tabla_T_ACTORES[[#This Row],[fecha_salida]]&gt;0),(Tabla_T_ACTORES[[#This Row],[fecha_salida]]-Tabla_T_ACTORES[[#This Row],[fecha_entrada]]+1)/365,"")</f>
        <v>1.7616438356164383</v>
      </c>
      <c r="BA1534" s="3" t="str">
        <f ca="1">IFERROR(Tabla_T_ACTORES[[#This Row],[salario_diario]]*90,"")</f>
        <v/>
      </c>
      <c r="BB1534" s="3">
        <f ca="1">IFERROR(IF(Tabla_T_ACTORES[[#This Row],[salario_diario]]&lt;(80.04*2),12*Tabla_T_ACTORES[[#This Row],[antigüedad]]*Tabla_T_ACTORES[[#This Row],[salario_diario]],12*Tabla_T_ACTORES[[#This Row],[antigüedad]]*(80.04*2)),"")</f>
        <v>3384.0473424657534</v>
      </c>
      <c r="BC1534" s="3" t="str">
        <f ca="1">IFERROR(aguinaldo(Tabla_T_ACTORES[[#This Row],[fecha_entrada]],Tabla_T_ACTORES[[#This Row],[fecha_salida]],"NO ESPECIFICA","NO ESPECIFICA",Tabla_T_ACTORES[[#This Row],[salario_diario]],"",""),"")</f>
        <v/>
      </c>
      <c r="BD1534" s="3" t="str">
        <f ca="1">IFERROR(vacaciones(Tabla_T_ACTORES[[#This Row],[fecha_entrada]],Tabla_T_ACTORES[[#This Row],[fecha_salida]],"NO ESPECIFICA","NO ESPECIFICA",Tabla_T_ACTORES[[#This Row],[salario_diario]],"",""),"")</f>
        <v/>
      </c>
      <c r="BE1534" s="3" t="str">
        <f ca="1">IFERROR(Tabla_T_ACTORES[[#This Row],[c_min_vac]]*0.25,"")</f>
        <v/>
      </c>
      <c r="BF15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5" spans="1:58" x14ac:dyDescent="0.25">
      <c r="A1535">
        <v>1490</v>
      </c>
      <c r="B1535">
        <v>1661</v>
      </c>
      <c r="C1535" t="s">
        <v>17404</v>
      </c>
      <c r="D1535" t="s">
        <v>42</v>
      </c>
      <c r="E1535" t="s">
        <v>17405</v>
      </c>
      <c r="F1535">
        <v>72642502</v>
      </c>
      <c r="G1535">
        <v>5533811853</v>
      </c>
      <c r="H1535" t="s">
        <v>76</v>
      </c>
      <c r="I1535">
        <v>2</v>
      </c>
      <c r="K1535" t="b">
        <v>0</v>
      </c>
      <c r="L1535" t="s">
        <v>17406</v>
      </c>
      <c r="M1535" t="b">
        <v>0</v>
      </c>
      <c r="N1535" s="1">
        <v>42921</v>
      </c>
      <c r="O1535" s="1">
        <v>43293</v>
      </c>
      <c r="P1535">
        <v>1</v>
      </c>
      <c r="Q1535">
        <v>8000</v>
      </c>
      <c r="R1535" t="s">
        <v>63</v>
      </c>
      <c r="S1535">
        <v>50</v>
      </c>
      <c r="T1535" t="s">
        <v>59</v>
      </c>
      <c r="U1535" t="b">
        <v>0</v>
      </c>
      <c r="V1535" t="b">
        <v>0</v>
      </c>
      <c r="W1535" t="b">
        <v>1</v>
      </c>
      <c r="X1535" t="b">
        <v>0</v>
      </c>
      <c r="Y1535">
        <v>12</v>
      </c>
      <c r="Z1535">
        <v>0</v>
      </c>
      <c r="AA1535" t="b">
        <v>0</v>
      </c>
      <c r="AB1535" t="b">
        <v>0</v>
      </c>
      <c r="AC1535">
        <v>3126</v>
      </c>
      <c r="AD1535" t="b">
        <v>0</v>
      </c>
      <c r="AE1535">
        <v>1</v>
      </c>
      <c r="AF1535">
        <v>0</v>
      </c>
      <c r="AG1535">
        <v>0.5</v>
      </c>
      <c r="AH1535">
        <v>0</v>
      </c>
      <c r="AI1535" t="b">
        <v>0</v>
      </c>
      <c r="AJ1535" t="b">
        <v>0</v>
      </c>
      <c r="AK1535" s="1"/>
      <c r="AM1535">
        <v>0</v>
      </c>
      <c r="AP1535">
        <v>0</v>
      </c>
      <c r="AQ1535">
        <v>1</v>
      </c>
      <c r="AR1535">
        <v>0</v>
      </c>
      <c r="AS1535">
        <v>3</v>
      </c>
      <c r="AT1535" t="b">
        <v>0</v>
      </c>
      <c r="AU1535" t="s">
        <v>17407</v>
      </c>
      <c r="AV1535" s="1"/>
      <c r="AX1535" t="s">
        <v>17408</v>
      </c>
      <c r="AY1535" s="3" t="str">
        <f ca="1">IFERROR(salarioDiario(Tabla_T_ACTORES[[#This Row],[sueldo]],Tabla_T_ACTORES[[#This Row],[sueldo_per]]),"")</f>
        <v/>
      </c>
      <c r="AZ1535" s="3">
        <f>IF(AND(Tabla_T_ACTORES[[#This Row],[fecha_entrada]]&gt;0,Tabla_T_ACTORES[[#This Row],[fecha_salida]]&gt;0),(Tabla_T_ACTORES[[#This Row],[fecha_salida]]-Tabla_T_ACTORES[[#This Row],[fecha_entrada]]+1)/365,"")</f>
        <v>1.021917808219178</v>
      </c>
      <c r="BA1535" s="3" t="str">
        <f ca="1">IFERROR(Tabla_T_ACTORES[[#This Row],[salario_diario]]*90,"")</f>
        <v/>
      </c>
      <c r="BB1535" s="3">
        <f ca="1">IFERROR(IF(Tabla_T_ACTORES[[#This Row],[salario_diario]]&lt;(80.04*2),12*Tabla_T_ACTORES[[#This Row],[antigüedad]]*Tabla_T_ACTORES[[#This Row],[salario_diario]],12*Tabla_T_ACTORES[[#This Row],[antigüedad]]*(80.04*2)),"")</f>
        <v>1963.0632328767124</v>
      </c>
      <c r="BC1535" s="3" t="str">
        <f ca="1">IFERROR(aguinaldo(Tabla_T_ACTORES[[#This Row],[fecha_entrada]],Tabla_T_ACTORES[[#This Row],[fecha_salida]],"NO ESPECIFICA","NO ESPECIFICA",Tabla_T_ACTORES[[#This Row],[salario_diario]],"",""),"")</f>
        <v/>
      </c>
      <c r="BD1535" s="3" t="str">
        <f ca="1">IFERROR(vacaciones(Tabla_T_ACTORES[[#This Row],[fecha_entrada]],Tabla_T_ACTORES[[#This Row],[fecha_salida]],"NO ESPECIFICA","NO ESPECIFICA",Tabla_T_ACTORES[[#This Row],[salario_diario]],"",""),"")</f>
        <v/>
      </c>
      <c r="BE1535" s="3" t="str">
        <f ca="1">IFERROR(Tabla_T_ACTORES[[#This Row],[c_min_vac]]*0.25,"")</f>
        <v/>
      </c>
      <c r="BF15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6" spans="1:58" x14ac:dyDescent="0.25">
      <c r="A1536">
        <v>1491</v>
      </c>
      <c r="B1536">
        <v>1662</v>
      </c>
      <c r="C1536" t="s">
        <v>17360</v>
      </c>
      <c r="D1536" t="s">
        <v>42</v>
      </c>
      <c r="F1536">
        <v>0</v>
      </c>
      <c r="G1536">
        <v>7771818991</v>
      </c>
      <c r="H1536" t="s">
        <v>54</v>
      </c>
      <c r="I1536">
        <v>0</v>
      </c>
      <c r="J1536" t="s">
        <v>17361</v>
      </c>
      <c r="K1536" t="b">
        <v>1</v>
      </c>
      <c r="L1536" t="s">
        <v>17362</v>
      </c>
      <c r="M1536" t="b">
        <v>1</v>
      </c>
      <c r="N1536" s="1">
        <v>38594</v>
      </c>
      <c r="O1536" s="1">
        <v>43292</v>
      </c>
      <c r="P1536">
        <v>4</v>
      </c>
      <c r="Q1536">
        <v>866.66</v>
      </c>
      <c r="R1536" t="s">
        <v>46</v>
      </c>
      <c r="S1536">
        <v>66</v>
      </c>
      <c r="T1536" t="s">
        <v>78</v>
      </c>
      <c r="U1536" t="b">
        <v>0</v>
      </c>
      <c r="V1536" t="b">
        <v>0</v>
      </c>
      <c r="W1536" t="b">
        <v>0</v>
      </c>
      <c r="X1536" t="b">
        <v>0</v>
      </c>
      <c r="Y1536">
        <v>0</v>
      </c>
      <c r="Z1536">
        <v>0</v>
      </c>
      <c r="AA1536" t="b">
        <v>0</v>
      </c>
      <c r="AB1536" t="b">
        <v>1</v>
      </c>
      <c r="AC1536">
        <v>3128</v>
      </c>
      <c r="AD1536" t="b">
        <v>0</v>
      </c>
      <c r="AE1536">
        <v>1</v>
      </c>
      <c r="AF1536">
        <v>0</v>
      </c>
      <c r="AG1536">
        <v>1</v>
      </c>
      <c r="AH1536">
        <v>300000</v>
      </c>
      <c r="AI1536" t="b">
        <v>0</v>
      </c>
      <c r="AJ1536" t="b">
        <v>0</v>
      </c>
      <c r="AK1536" s="1"/>
      <c r="AM1536">
        <v>0</v>
      </c>
      <c r="AP1536">
        <v>0</v>
      </c>
      <c r="AQ1536">
        <v>1</v>
      </c>
      <c r="AR1536">
        <v>0</v>
      </c>
      <c r="AS1536">
        <v>0</v>
      </c>
      <c r="AT1536" t="b">
        <v>0</v>
      </c>
      <c r="AU1536" t="s">
        <v>17363</v>
      </c>
      <c r="AV1536" s="1"/>
      <c r="AX1536" t="s">
        <v>17364</v>
      </c>
      <c r="AY1536" s="3" t="str">
        <f ca="1">IFERROR(salarioDiario(Tabla_T_ACTORES[[#This Row],[sueldo]],Tabla_T_ACTORES[[#This Row],[sueldo_per]]),"")</f>
        <v/>
      </c>
      <c r="AZ1536" s="3">
        <f>IF(AND(Tabla_T_ACTORES[[#This Row],[fecha_entrada]]&gt;0,Tabla_T_ACTORES[[#This Row],[fecha_salida]]&gt;0),(Tabla_T_ACTORES[[#This Row],[fecha_salida]]-Tabla_T_ACTORES[[#This Row],[fecha_entrada]]+1)/365,"")</f>
        <v>12.873972602739727</v>
      </c>
      <c r="BA1536" s="3" t="str">
        <f ca="1">IFERROR(Tabla_T_ACTORES[[#This Row],[salario_diario]]*90,"")</f>
        <v/>
      </c>
      <c r="BB1536" s="3">
        <f ca="1">IFERROR(IF(Tabla_T_ACTORES[[#This Row],[salario_diario]]&lt;(80.04*2),12*Tabla_T_ACTORES[[#This Row],[antigüedad]]*Tabla_T_ACTORES[[#This Row],[salario_diario]],12*Tabla_T_ACTORES[[#This Row],[antigüedad]]*(80.04*2)),"")</f>
        <v>24730.386410958909</v>
      </c>
      <c r="BC1536" s="3" t="str">
        <f ca="1">IFERROR(aguinaldo(Tabla_T_ACTORES[[#This Row],[fecha_entrada]],Tabla_T_ACTORES[[#This Row],[fecha_salida]],"NO ESPECIFICA","NO ESPECIFICA",Tabla_T_ACTORES[[#This Row],[salario_diario]],"",""),"")</f>
        <v/>
      </c>
      <c r="BD1536" s="3" t="str">
        <f ca="1">IFERROR(vacaciones(Tabla_T_ACTORES[[#This Row],[fecha_entrada]],Tabla_T_ACTORES[[#This Row],[fecha_salida]],"NO ESPECIFICA","NO ESPECIFICA",Tabla_T_ACTORES[[#This Row],[salario_diario]],"",""),"")</f>
        <v/>
      </c>
      <c r="BE1536" s="3" t="str">
        <f ca="1">IFERROR(Tabla_T_ACTORES[[#This Row],[c_min_vac]]*0.25,"")</f>
        <v/>
      </c>
      <c r="BF15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7" spans="1:58" x14ac:dyDescent="0.25">
      <c r="A1537">
        <v>1492</v>
      </c>
      <c r="B1537">
        <v>1663</v>
      </c>
      <c r="C1537" t="s">
        <v>17533</v>
      </c>
      <c r="D1537" t="s">
        <v>42</v>
      </c>
      <c r="F1537">
        <v>73158209</v>
      </c>
      <c r="G1537">
        <v>5527091107</v>
      </c>
      <c r="H1537" t="s">
        <v>44</v>
      </c>
      <c r="I1537">
        <v>3</v>
      </c>
      <c r="J1537" t="s">
        <v>17534</v>
      </c>
      <c r="K1537" t="b">
        <v>0</v>
      </c>
      <c r="L1537" t="s">
        <v>105</v>
      </c>
      <c r="M1537" t="b">
        <v>0</v>
      </c>
      <c r="N1537" s="1">
        <v>40193</v>
      </c>
      <c r="O1537" s="1">
        <v>43294</v>
      </c>
      <c r="P1537">
        <v>1</v>
      </c>
      <c r="Q1537">
        <v>18300</v>
      </c>
      <c r="R1537" t="s">
        <v>63</v>
      </c>
      <c r="S1537">
        <v>47.5</v>
      </c>
      <c r="T1537" t="s">
        <v>78</v>
      </c>
      <c r="U1537" t="b">
        <v>0</v>
      </c>
      <c r="V1537" t="b">
        <v>0</v>
      </c>
      <c r="W1537" t="b">
        <v>0</v>
      </c>
      <c r="X1537" t="b">
        <v>0</v>
      </c>
      <c r="Y1537">
        <v>12</v>
      </c>
      <c r="Z1537">
        <v>0</v>
      </c>
      <c r="AA1537" t="b">
        <v>0</v>
      </c>
      <c r="AB1537" t="b">
        <v>0</v>
      </c>
      <c r="AC1537">
        <v>3130</v>
      </c>
      <c r="AD1537" t="b">
        <v>0</v>
      </c>
      <c r="AE1537">
        <v>1</v>
      </c>
      <c r="AF1537">
        <v>220000</v>
      </c>
      <c r="AG1537">
        <v>1</v>
      </c>
      <c r="AH1537">
        <v>220000</v>
      </c>
      <c r="AI1537" t="b">
        <v>0</v>
      </c>
      <c r="AJ1537" t="b">
        <v>0</v>
      </c>
      <c r="AK1537" s="1"/>
      <c r="AM1537">
        <v>0</v>
      </c>
      <c r="AP1537">
        <v>0</v>
      </c>
      <c r="AQ1537">
        <v>0</v>
      </c>
      <c r="AR1537">
        <v>0</v>
      </c>
      <c r="AS1537">
        <v>0</v>
      </c>
      <c r="AT1537" t="b">
        <v>0</v>
      </c>
      <c r="AU1537" t="s">
        <v>17535</v>
      </c>
      <c r="AV1537" s="1"/>
      <c r="AX1537" t="s">
        <v>17536</v>
      </c>
      <c r="AY1537" s="3" t="str">
        <f ca="1">IFERROR(salarioDiario(Tabla_T_ACTORES[[#This Row],[sueldo]],Tabla_T_ACTORES[[#This Row],[sueldo_per]]),"")</f>
        <v/>
      </c>
      <c r="AZ1537" s="3">
        <f>IF(AND(Tabla_T_ACTORES[[#This Row],[fecha_entrada]]&gt;0,Tabla_T_ACTORES[[#This Row],[fecha_salida]]&gt;0),(Tabla_T_ACTORES[[#This Row],[fecha_salida]]-Tabla_T_ACTORES[[#This Row],[fecha_entrada]]+1)/365,"")</f>
        <v>8.4986301369863018</v>
      </c>
      <c r="BA1537" s="3" t="str">
        <f ca="1">IFERROR(Tabla_T_ACTORES[[#This Row],[salario_diario]]*90,"")</f>
        <v/>
      </c>
      <c r="BB1537" s="3">
        <f ca="1">IFERROR(IF(Tabla_T_ACTORES[[#This Row],[salario_diario]]&lt;(80.04*2),12*Tabla_T_ACTORES[[#This Row],[antigüedad]]*Tabla_T_ACTORES[[#This Row],[salario_diario]],12*Tabla_T_ACTORES[[#This Row],[antigüedad]]*(80.04*2)),"")</f>
        <v>16325.528547945209</v>
      </c>
      <c r="BC1537" s="3" t="str">
        <f ca="1">IFERROR(aguinaldo(Tabla_T_ACTORES[[#This Row],[fecha_entrada]],Tabla_T_ACTORES[[#This Row],[fecha_salida]],"NO ESPECIFICA","NO ESPECIFICA",Tabla_T_ACTORES[[#This Row],[salario_diario]],"",""),"")</f>
        <v/>
      </c>
      <c r="BD1537" s="3" t="str">
        <f ca="1">IFERROR(vacaciones(Tabla_T_ACTORES[[#This Row],[fecha_entrada]],Tabla_T_ACTORES[[#This Row],[fecha_salida]],"NO ESPECIFICA","NO ESPECIFICA",Tabla_T_ACTORES[[#This Row],[salario_diario]],"",""),"")</f>
        <v/>
      </c>
      <c r="BE1537" s="3" t="str">
        <f ca="1">IFERROR(Tabla_T_ACTORES[[#This Row],[c_min_vac]]*0.25,"")</f>
        <v/>
      </c>
      <c r="BF15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8" spans="1:58" x14ac:dyDescent="0.25">
      <c r="A1538">
        <v>1493</v>
      </c>
      <c r="B1538">
        <v>1664</v>
      </c>
      <c r="C1538" t="s">
        <v>17365</v>
      </c>
      <c r="D1538" t="s">
        <v>49</v>
      </c>
      <c r="F1538">
        <v>0</v>
      </c>
      <c r="G1538">
        <v>5531710375</v>
      </c>
      <c r="H1538" t="s">
        <v>76</v>
      </c>
      <c r="I1538">
        <v>3</v>
      </c>
      <c r="K1538" t="b">
        <v>1</v>
      </c>
      <c r="L1538" t="s">
        <v>408</v>
      </c>
      <c r="M1538" t="b">
        <v>0</v>
      </c>
      <c r="N1538" s="1">
        <v>41947</v>
      </c>
      <c r="O1538" s="1">
        <v>43290</v>
      </c>
      <c r="P1538">
        <v>1</v>
      </c>
      <c r="Q1538">
        <v>8760</v>
      </c>
      <c r="R1538" t="s">
        <v>63</v>
      </c>
      <c r="S1538">
        <v>45</v>
      </c>
      <c r="T1538" t="s">
        <v>59</v>
      </c>
      <c r="U1538" t="b">
        <v>0</v>
      </c>
      <c r="V1538" t="b">
        <v>0</v>
      </c>
      <c r="W1538" t="b">
        <v>0</v>
      </c>
      <c r="X1538" t="b">
        <v>0</v>
      </c>
      <c r="Y1538">
        <v>9</v>
      </c>
      <c r="Z1538">
        <v>0</v>
      </c>
      <c r="AA1538" t="b">
        <v>0</v>
      </c>
      <c r="AB1538" t="b">
        <v>0</v>
      </c>
      <c r="AC1538">
        <v>3132</v>
      </c>
      <c r="AD1538" t="b">
        <v>0</v>
      </c>
      <c r="AE1538">
        <v>0.85</v>
      </c>
      <c r="AF1538">
        <v>45000</v>
      </c>
      <c r="AG1538">
        <v>0.6</v>
      </c>
      <c r="AH1538">
        <v>45500</v>
      </c>
      <c r="AI1538" t="b">
        <v>0</v>
      </c>
      <c r="AJ1538" t="b">
        <v>0</v>
      </c>
      <c r="AK1538" s="1"/>
      <c r="AM1538">
        <v>0</v>
      </c>
      <c r="AP1538">
        <v>0</v>
      </c>
      <c r="AQ1538">
        <v>0</v>
      </c>
      <c r="AR1538">
        <v>0</v>
      </c>
      <c r="AS1538">
        <v>0</v>
      </c>
      <c r="AT1538" t="b">
        <v>0</v>
      </c>
      <c r="AU1538" t="s">
        <v>17366</v>
      </c>
      <c r="AV1538" s="1"/>
      <c r="AX1538" t="s">
        <v>17367</v>
      </c>
      <c r="AY1538" s="3" t="str">
        <f ca="1">IFERROR(salarioDiario(Tabla_T_ACTORES[[#This Row],[sueldo]],Tabla_T_ACTORES[[#This Row],[sueldo_per]]),"")</f>
        <v/>
      </c>
      <c r="AZ1538" s="3">
        <f>IF(AND(Tabla_T_ACTORES[[#This Row],[fecha_entrada]]&gt;0,Tabla_T_ACTORES[[#This Row],[fecha_salida]]&gt;0),(Tabla_T_ACTORES[[#This Row],[fecha_salida]]-Tabla_T_ACTORES[[#This Row],[fecha_entrada]]+1)/365,"")</f>
        <v>3.6821917808219178</v>
      </c>
      <c r="BA1538" s="3" t="str">
        <f ca="1">IFERROR(Tabla_T_ACTORES[[#This Row],[salario_diario]]*90,"")</f>
        <v/>
      </c>
      <c r="BB1538" s="3">
        <f ca="1">IFERROR(IF(Tabla_T_ACTORES[[#This Row],[salario_diario]]&lt;(80.04*2),12*Tabla_T_ACTORES[[#This Row],[antigüedad]]*Tabla_T_ACTORES[[#This Row],[salario_diario]],12*Tabla_T_ACTORES[[#This Row],[antigüedad]]*(80.04*2)),"")</f>
        <v>7073.3431232876719</v>
      </c>
      <c r="BC1538" s="3" t="str">
        <f ca="1">IFERROR(aguinaldo(Tabla_T_ACTORES[[#This Row],[fecha_entrada]],Tabla_T_ACTORES[[#This Row],[fecha_salida]],"NO ESPECIFICA","NO ESPECIFICA",Tabla_T_ACTORES[[#This Row],[salario_diario]],"",""),"")</f>
        <v/>
      </c>
      <c r="BD1538" s="3" t="str">
        <f ca="1">IFERROR(vacaciones(Tabla_T_ACTORES[[#This Row],[fecha_entrada]],Tabla_T_ACTORES[[#This Row],[fecha_salida]],"NO ESPECIFICA","NO ESPECIFICA",Tabla_T_ACTORES[[#This Row],[salario_diario]],"",""),"")</f>
        <v/>
      </c>
      <c r="BE1538" s="3" t="str">
        <f ca="1">IFERROR(Tabla_T_ACTORES[[#This Row],[c_min_vac]]*0.25,"")</f>
        <v/>
      </c>
      <c r="BF15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9" spans="1:58" x14ac:dyDescent="0.25">
      <c r="A1539">
        <v>1494</v>
      </c>
      <c r="B1539">
        <v>1665</v>
      </c>
      <c r="C1539" t="s">
        <v>18096</v>
      </c>
      <c r="D1539" t="s">
        <v>49</v>
      </c>
      <c r="F1539">
        <v>21560380</v>
      </c>
      <c r="G1539">
        <v>5545573615</v>
      </c>
      <c r="H1539" t="s">
        <v>54</v>
      </c>
      <c r="I1539">
        <v>3</v>
      </c>
      <c r="K1539" t="b">
        <v>0</v>
      </c>
      <c r="L1539" t="s">
        <v>18097</v>
      </c>
      <c r="M1539" t="b">
        <v>0</v>
      </c>
      <c r="N1539" s="1">
        <v>40231</v>
      </c>
      <c r="O1539" s="1">
        <v>43307</v>
      </c>
      <c r="P1539">
        <v>1</v>
      </c>
      <c r="Q1539">
        <v>4650</v>
      </c>
      <c r="R1539" t="s">
        <v>63</v>
      </c>
      <c r="S1539">
        <v>45</v>
      </c>
      <c r="T1539" t="s">
        <v>78</v>
      </c>
      <c r="U1539" t="b">
        <v>0</v>
      </c>
      <c r="V1539" t="b">
        <v>0</v>
      </c>
      <c r="W1539" t="b">
        <v>0</v>
      </c>
      <c r="X1539" t="b">
        <v>0</v>
      </c>
      <c r="Y1539">
        <v>0</v>
      </c>
      <c r="Z1539">
        <v>0</v>
      </c>
      <c r="AA1539" t="b">
        <v>0</v>
      </c>
      <c r="AB1539" t="b">
        <v>0</v>
      </c>
      <c r="AC1539">
        <v>3134</v>
      </c>
      <c r="AD1539" t="b">
        <v>0</v>
      </c>
      <c r="AE1539">
        <v>1</v>
      </c>
      <c r="AF1539">
        <v>80000</v>
      </c>
      <c r="AG1539">
        <v>1</v>
      </c>
      <c r="AH1539">
        <v>80000</v>
      </c>
      <c r="AI1539" t="b">
        <v>0</v>
      </c>
      <c r="AJ1539" t="b">
        <v>0</v>
      </c>
      <c r="AK1539" s="1"/>
      <c r="AM1539">
        <v>0</v>
      </c>
      <c r="AP1539">
        <v>0</v>
      </c>
      <c r="AQ1539">
        <v>0</v>
      </c>
      <c r="AR1539">
        <v>0</v>
      </c>
      <c r="AS1539">
        <v>0</v>
      </c>
      <c r="AT1539" t="b">
        <v>0</v>
      </c>
      <c r="AU1539" t="s">
        <v>18098</v>
      </c>
      <c r="AV1539" s="1"/>
      <c r="AX1539" t="s">
        <v>18099</v>
      </c>
      <c r="AY1539" s="3" t="str">
        <f ca="1">IFERROR(salarioDiario(Tabla_T_ACTORES[[#This Row],[sueldo]],Tabla_T_ACTORES[[#This Row],[sueldo_per]]),"")</f>
        <v/>
      </c>
      <c r="AZ1539" s="3">
        <f>IF(AND(Tabla_T_ACTORES[[#This Row],[fecha_entrada]]&gt;0,Tabla_T_ACTORES[[#This Row],[fecha_salida]]&gt;0),(Tabla_T_ACTORES[[#This Row],[fecha_salida]]-Tabla_T_ACTORES[[#This Row],[fecha_entrada]]+1)/365,"")</f>
        <v>8.4301369863013704</v>
      </c>
      <c r="BA1539" s="3" t="str">
        <f ca="1">IFERROR(Tabla_T_ACTORES[[#This Row],[salario_diario]]*90,"")</f>
        <v/>
      </c>
      <c r="BB1539" s="3">
        <f ca="1">IFERROR(IF(Tabla_T_ACTORES[[#This Row],[salario_diario]]&lt;(80.04*2),12*Tabla_T_ACTORES[[#This Row],[antigüedad]]*Tabla_T_ACTORES[[#This Row],[salario_diario]],12*Tabla_T_ACTORES[[#This Row],[antigüedad]]*(80.04*2)),"")</f>
        <v>16193.955945205482</v>
      </c>
      <c r="BC1539" s="3" t="str">
        <f ca="1">IFERROR(aguinaldo(Tabla_T_ACTORES[[#This Row],[fecha_entrada]],Tabla_T_ACTORES[[#This Row],[fecha_salida]],"NO ESPECIFICA","NO ESPECIFICA",Tabla_T_ACTORES[[#This Row],[salario_diario]],"",""),"")</f>
        <v/>
      </c>
      <c r="BD1539" s="3" t="str">
        <f ca="1">IFERROR(vacaciones(Tabla_T_ACTORES[[#This Row],[fecha_entrada]],Tabla_T_ACTORES[[#This Row],[fecha_salida]],"NO ESPECIFICA","NO ESPECIFICA",Tabla_T_ACTORES[[#This Row],[salario_diario]],"",""),"")</f>
        <v/>
      </c>
      <c r="BE1539" s="3" t="str">
        <f ca="1">IFERROR(Tabla_T_ACTORES[[#This Row],[c_min_vac]]*0.25,"")</f>
        <v/>
      </c>
      <c r="BF15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0" spans="1:58" x14ac:dyDescent="0.25">
      <c r="A1540">
        <v>1495</v>
      </c>
      <c r="B1540">
        <v>1666</v>
      </c>
      <c r="C1540" t="s">
        <v>18024</v>
      </c>
      <c r="D1540" t="s">
        <v>49</v>
      </c>
      <c r="F1540">
        <v>0</v>
      </c>
      <c r="G1540">
        <v>5581331018</v>
      </c>
      <c r="H1540" t="s">
        <v>54</v>
      </c>
      <c r="I1540">
        <v>4</v>
      </c>
      <c r="K1540" t="b">
        <v>0</v>
      </c>
      <c r="L1540" t="s">
        <v>18025</v>
      </c>
      <c r="M1540" t="b">
        <v>0</v>
      </c>
      <c r="N1540" s="1">
        <v>42767</v>
      </c>
      <c r="O1540" s="1">
        <v>43312</v>
      </c>
      <c r="P1540">
        <v>2</v>
      </c>
      <c r="Q1540">
        <v>3000</v>
      </c>
      <c r="R1540" t="s">
        <v>103</v>
      </c>
      <c r="S1540">
        <v>42</v>
      </c>
      <c r="T1540" t="s">
        <v>59</v>
      </c>
      <c r="U1540" t="b">
        <v>0</v>
      </c>
      <c r="V1540" t="b">
        <v>0</v>
      </c>
      <c r="W1540" t="b">
        <v>1</v>
      </c>
      <c r="X1540" t="b">
        <v>1</v>
      </c>
      <c r="Y1540">
        <v>0</v>
      </c>
      <c r="Z1540">
        <v>0</v>
      </c>
      <c r="AA1540" t="b">
        <v>0</v>
      </c>
      <c r="AB1540" t="b">
        <v>0</v>
      </c>
      <c r="AC1540">
        <v>3136</v>
      </c>
      <c r="AD1540" t="b">
        <v>0</v>
      </c>
      <c r="AE1540">
        <v>0.75</v>
      </c>
      <c r="AF1540">
        <v>23000</v>
      </c>
      <c r="AG1540">
        <v>0.8</v>
      </c>
      <c r="AH1540">
        <v>23000</v>
      </c>
      <c r="AI1540" t="b">
        <v>0</v>
      </c>
      <c r="AJ1540" t="b">
        <v>0</v>
      </c>
      <c r="AK1540" s="1"/>
      <c r="AM1540">
        <v>0</v>
      </c>
      <c r="AP1540">
        <v>0</v>
      </c>
      <c r="AQ1540">
        <v>0</v>
      </c>
      <c r="AR1540">
        <v>0</v>
      </c>
      <c r="AS1540">
        <v>0</v>
      </c>
      <c r="AT1540" t="b">
        <v>0</v>
      </c>
      <c r="AU1540" t="s">
        <v>18026</v>
      </c>
      <c r="AV1540" s="1"/>
      <c r="AX1540" t="s">
        <v>18027</v>
      </c>
      <c r="AY1540" s="3" t="str">
        <f ca="1">IFERROR(salarioDiario(Tabla_T_ACTORES[[#This Row],[sueldo]],Tabla_T_ACTORES[[#This Row],[sueldo_per]]),"")</f>
        <v/>
      </c>
      <c r="AZ1540" s="3">
        <f>IF(AND(Tabla_T_ACTORES[[#This Row],[fecha_entrada]]&gt;0,Tabla_T_ACTORES[[#This Row],[fecha_salida]]&gt;0),(Tabla_T_ACTORES[[#This Row],[fecha_salida]]-Tabla_T_ACTORES[[#This Row],[fecha_entrada]]+1)/365,"")</f>
        <v>1.4958904109589042</v>
      </c>
      <c r="BA1540" s="3" t="str">
        <f ca="1">IFERROR(Tabla_T_ACTORES[[#This Row],[salario_diario]]*90,"")</f>
        <v/>
      </c>
      <c r="BB1540" s="3">
        <f ca="1">IFERROR(IF(Tabla_T_ACTORES[[#This Row],[salario_diario]]&lt;(80.04*2),12*Tabla_T_ACTORES[[#This Row],[antigüedad]]*Tabla_T_ACTORES[[#This Row],[salario_diario]],12*Tabla_T_ACTORES[[#This Row],[antigüedad]]*(80.04*2)),"")</f>
        <v>2873.5456438356168</v>
      </c>
      <c r="BC1540" s="3" t="str">
        <f ca="1">IFERROR(aguinaldo(Tabla_T_ACTORES[[#This Row],[fecha_entrada]],Tabla_T_ACTORES[[#This Row],[fecha_salida]],"NO ESPECIFICA","NO ESPECIFICA",Tabla_T_ACTORES[[#This Row],[salario_diario]],"",""),"")</f>
        <v/>
      </c>
      <c r="BD1540" s="3" t="str">
        <f ca="1">IFERROR(vacaciones(Tabla_T_ACTORES[[#This Row],[fecha_entrada]],Tabla_T_ACTORES[[#This Row],[fecha_salida]],"NO ESPECIFICA","NO ESPECIFICA",Tabla_T_ACTORES[[#This Row],[salario_diario]],"",""),"")</f>
        <v/>
      </c>
      <c r="BE1540" s="3" t="str">
        <f ca="1">IFERROR(Tabla_T_ACTORES[[#This Row],[c_min_vac]]*0.25,"")</f>
        <v/>
      </c>
      <c r="BF15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1" spans="1:58" x14ac:dyDescent="0.25">
      <c r="A1541">
        <v>1496</v>
      </c>
      <c r="B1541">
        <v>1667</v>
      </c>
      <c r="C1541" t="s">
        <v>18057</v>
      </c>
      <c r="D1541" t="s">
        <v>42</v>
      </c>
      <c r="E1541" t="s">
        <v>18058</v>
      </c>
      <c r="F1541">
        <v>57032294</v>
      </c>
      <c r="G1541">
        <v>5591686537</v>
      </c>
      <c r="H1541" t="s">
        <v>54</v>
      </c>
      <c r="I1541">
        <v>3</v>
      </c>
      <c r="K1541" t="b">
        <v>0</v>
      </c>
      <c r="L1541" t="s">
        <v>18059</v>
      </c>
      <c r="M1541" t="b">
        <v>0</v>
      </c>
      <c r="N1541" s="1">
        <v>42719</v>
      </c>
      <c r="O1541" s="1">
        <v>43312</v>
      </c>
      <c r="P1541">
        <v>2</v>
      </c>
      <c r="Q1541">
        <v>20000</v>
      </c>
      <c r="R1541" t="s">
        <v>63</v>
      </c>
      <c r="S1541">
        <v>40</v>
      </c>
      <c r="T1541" t="s">
        <v>59</v>
      </c>
      <c r="U1541" t="b">
        <v>0</v>
      </c>
      <c r="V1541" t="b">
        <v>0</v>
      </c>
      <c r="W1541" t="b">
        <v>0</v>
      </c>
      <c r="X1541" t="b">
        <v>0</v>
      </c>
      <c r="Y1541">
        <v>0</v>
      </c>
      <c r="Z1541">
        <v>0</v>
      </c>
      <c r="AA1541" t="b">
        <v>0</v>
      </c>
      <c r="AB1541" t="b">
        <v>0</v>
      </c>
      <c r="AC1541">
        <v>3138</v>
      </c>
      <c r="AD1541" t="b">
        <v>0</v>
      </c>
      <c r="AE1541">
        <v>1</v>
      </c>
      <c r="AF1541">
        <v>70000</v>
      </c>
      <c r="AG1541">
        <v>1</v>
      </c>
      <c r="AH1541">
        <v>70000</v>
      </c>
      <c r="AI1541" t="b">
        <v>0</v>
      </c>
      <c r="AJ1541" t="b">
        <v>0</v>
      </c>
      <c r="AK1541" s="1"/>
      <c r="AM1541">
        <v>0</v>
      </c>
      <c r="AP1541">
        <v>0</v>
      </c>
      <c r="AQ1541">
        <v>0</v>
      </c>
      <c r="AR1541">
        <v>0</v>
      </c>
      <c r="AS1541">
        <v>0</v>
      </c>
      <c r="AT1541" t="b">
        <v>0</v>
      </c>
      <c r="AU1541" t="s">
        <v>18060</v>
      </c>
      <c r="AV1541" s="1"/>
      <c r="AX1541" t="s">
        <v>18061</v>
      </c>
      <c r="AY1541" s="3" t="str">
        <f ca="1">IFERROR(salarioDiario(Tabla_T_ACTORES[[#This Row],[sueldo]],Tabla_T_ACTORES[[#This Row],[sueldo_per]]),"")</f>
        <v/>
      </c>
      <c r="AZ1541" s="3">
        <f>IF(AND(Tabla_T_ACTORES[[#This Row],[fecha_entrada]]&gt;0,Tabla_T_ACTORES[[#This Row],[fecha_salida]]&gt;0),(Tabla_T_ACTORES[[#This Row],[fecha_salida]]-Tabla_T_ACTORES[[#This Row],[fecha_entrada]]+1)/365,"")</f>
        <v>1.6273972602739726</v>
      </c>
      <c r="BA1541" s="3" t="str">
        <f ca="1">IFERROR(Tabla_T_ACTORES[[#This Row],[salario_diario]]*90,"")</f>
        <v/>
      </c>
      <c r="BB1541" s="3">
        <f ca="1">IFERROR(IF(Tabla_T_ACTORES[[#This Row],[salario_diario]]&lt;(80.04*2),12*Tabla_T_ACTORES[[#This Row],[antigüedad]]*Tabla_T_ACTORES[[#This Row],[salario_diario]],12*Tabla_T_ACTORES[[#This Row],[antigüedad]]*(80.04*2)),"")</f>
        <v>3126.165041095891</v>
      </c>
      <c r="BC1541" s="3" t="str">
        <f ca="1">IFERROR(aguinaldo(Tabla_T_ACTORES[[#This Row],[fecha_entrada]],Tabla_T_ACTORES[[#This Row],[fecha_salida]],"NO ESPECIFICA","NO ESPECIFICA",Tabla_T_ACTORES[[#This Row],[salario_diario]],"",""),"")</f>
        <v/>
      </c>
      <c r="BD1541" s="3" t="str">
        <f ca="1">IFERROR(vacaciones(Tabla_T_ACTORES[[#This Row],[fecha_entrada]],Tabla_T_ACTORES[[#This Row],[fecha_salida]],"NO ESPECIFICA","NO ESPECIFICA",Tabla_T_ACTORES[[#This Row],[salario_diario]],"",""),"")</f>
        <v/>
      </c>
      <c r="BE1541" s="3" t="str">
        <f ca="1">IFERROR(Tabla_T_ACTORES[[#This Row],[c_min_vac]]*0.25,"")</f>
        <v/>
      </c>
      <c r="BF15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2" spans="1:58" x14ac:dyDescent="0.25">
      <c r="A1542">
        <v>1497</v>
      </c>
      <c r="B1542">
        <v>1668</v>
      </c>
      <c r="C1542" t="s">
        <v>18077</v>
      </c>
      <c r="D1542" t="s">
        <v>49</v>
      </c>
      <c r="G1542">
        <v>5580840764</v>
      </c>
      <c r="H1542" t="s">
        <v>76</v>
      </c>
      <c r="I1542">
        <v>2</v>
      </c>
      <c r="J1542" t="s">
        <v>18078</v>
      </c>
      <c r="K1542" t="b">
        <v>0</v>
      </c>
      <c r="L1542" t="s">
        <v>5840</v>
      </c>
      <c r="M1542" t="b">
        <v>0</v>
      </c>
      <c r="N1542" s="1">
        <v>42661</v>
      </c>
      <c r="O1542" s="1">
        <v>43302</v>
      </c>
      <c r="P1542">
        <v>4</v>
      </c>
      <c r="Q1542">
        <v>2500</v>
      </c>
      <c r="R1542" t="s">
        <v>103</v>
      </c>
      <c r="S1542">
        <v>84</v>
      </c>
      <c r="T1542" t="s">
        <v>86</v>
      </c>
      <c r="U1542" t="b">
        <v>0</v>
      </c>
      <c r="V1542" t="b">
        <v>0</v>
      </c>
      <c r="W1542" t="b">
        <v>0</v>
      </c>
      <c r="X1542" t="b">
        <v>0</v>
      </c>
      <c r="Y1542">
        <v>6</v>
      </c>
      <c r="Z1542">
        <v>300</v>
      </c>
      <c r="AA1542" t="b">
        <v>0</v>
      </c>
      <c r="AB1542" t="b">
        <v>0</v>
      </c>
      <c r="AC1542">
        <v>3140</v>
      </c>
      <c r="AD1542" t="b">
        <v>0</v>
      </c>
      <c r="AE1542">
        <v>0.9</v>
      </c>
      <c r="AF1542">
        <v>0</v>
      </c>
      <c r="AG1542">
        <v>0.9</v>
      </c>
      <c r="AH1542">
        <v>25000</v>
      </c>
      <c r="AI1542" t="b">
        <v>0</v>
      </c>
      <c r="AJ1542" t="b">
        <v>0</v>
      </c>
      <c r="AK1542" s="1"/>
      <c r="AM1542">
        <v>0</v>
      </c>
      <c r="AP1542">
        <v>0</v>
      </c>
      <c r="AQ1542">
        <v>3</v>
      </c>
      <c r="AR1542">
        <v>0</v>
      </c>
      <c r="AS1542">
        <v>0</v>
      </c>
      <c r="AT1542" t="b">
        <v>0</v>
      </c>
      <c r="AU1542" t="s">
        <v>18079</v>
      </c>
      <c r="AV1542" s="1"/>
      <c r="AX1542" t="s">
        <v>18080</v>
      </c>
      <c r="AY1542" s="3" t="str">
        <f ca="1">IFERROR(salarioDiario(Tabla_T_ACTORES[[#This Row],[sueldo]],Tabla_T_ACTORES[[#This Row],[sueldo_per]]),"")</f>
        <v/>
      </c>
      <c r="AZ1542" s="3">
        <f>IF(AND(Tabla_T_ACTORES[[#This Row],[fecha_entrada]]&gt;0,Tabla_T_ACTORES[[#This Row],[fecha_salida]]&gt;0),(Tabla_T_ACTORES[[#This Row],[fecha_salida]]-Tabla_T_ACTORES[[#This Row],[fecha_entrada]]+1)/365,"")</f>
        <v>1.7589041095890412</v>
      </c>
      <c r="BA1542" s="3" t="str">
        <f ca="1">IFERROR(Tabla_T_ACTORES[[#This Row],[salario_diario]]*90,"")</f>
        <v/>
      </c>
      <c r="BB1542" s="3">
        <f ca="1">IFERROR(IF(Tabla_T_ACTORES[[#This Row],[salario_diario]]&lt;(80.04*2),12*Tabla_T_ACTORES[[#This Row],[antigüedad]]*Tabla_T_ACTORES[[#This Row],[salario_diario]],12*Tabla_T_ACTORES[[#This Row],[antigüedad]]*(80.04*2)),"")</f>
        <v>3378.7844383561646</v>
      </c>
      <c r="BC1542" s="3" t="str">
        <f ca="1">IFERROR(aguinaldo(Tabla_T_ACTORES[[#This Row],[fecha_entrada]],Tabla_T_ACTORES[[#This Row],[fecha_salida]],"NO ESPECIFICA","NO ESPECIFICA",Tabla_T_ACTORES[[#This Row],[salario_diario]],"",""),"")</f>
        <v/>
      </c>
      <c r="BD1542" s="3" t="str">
        <f ca="1">IFERROR(vacaciones(Tabla_T_ACTORES[[#This Row],[fecha_entrada]],Tabla_T_ACTORES[[#This Row],[fecha_salida]],"NO ESPECIFICA","NO ESPECIFICA",Tabla_T_ACTORES[[#This Row],[salario_diario]],"",""),"")</f>
        <v/>
      </c>
      <c r="BE1542" s="3" t="str">
        <f ca="1">IFERROR(Tabla_T_ACTORES[[#This Row],[c_min_vac]]*0.25,"")</f>
        <v/>
      </c>
      <c r="BF15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3" spans="1:58" x14ac:dyDescent="0.25">
      <c r="A1543">
        <v>1498</v>
      </c>
      <c r="B1543">
        <v>1669</v>
      </c>
      <c r="C1543" t="s">
        <v>18028</v>
      </c>
      <c r="D1543" t="s">
        <v>49</v>
      </c>
      <c r="F1543">
        <v>0</v>
      </c>
      <c r="G1543">
        <v>5547130196</v>
      </c>
      <c r="H1543" t="s">
        <v>54</v>
      </c>
      <c r="I1543">
        <v>3</v>
      </c>
      <c r="K1543" t="b">
        <v>0</v>
      </c>
      <c r="L1543" t="s">
        <v>18029</v>
      </c>
      <c r="M1543" t="b">
        <v>0</v>
      </c>
      <c r="N1543" s="1">
        <v>43115</v>
      </c>
      <c r="O1543" s="1">
        <v>43307</v>
      </c>
      <c r="P1543">
        <v>2</v>
      </c>
      <c r="Q1543">
        <v>2100</v>
      </c>
      <c r="R1543" t="s">
        <v>66</v>
      </c>
      <c r="S1543">
        <v>40</v>
      </c>
      <c r="T1543" t="s">
        <v>59</v>
      </c>
      <c r="U1543" t="b">
        <v>0</v>
      </c>
      <c r="V1543" t="b">
        <v>0</v>
      </c>
      <c r="W1543" t="b">
        <v>0</v>
      </c>
      <c r="X1543" t="b">
        <v>1</v>
      </c>
      <c r="Y1543">
        <v>0</v>
      </c>
      <c r="Z1543">
        <v>0</v>
      </c>
      <c r="AA1543" t="b">
        <v>0</v>
      </c>
      <c r="AB1543" t="b">
        <v>0</v>
      </c>
      <c r="AC1543">
        <v>3142</v>
      </c>
      <c r="AD1543" t="b">
        <v>0</v>
      </c>
      <c r="AE1543">
        <v>1</v>
      </c>
      <c r="AF1543">
        <v>0</v>
      </c>
      <c r="AG1543">
        <v>0.7</v>
      </c>
      <c r="AH1543">
        <v>30000</v>
      </c>
      <c r="AI1543" t="b">
        <v>0</v>
      </c>
      <c r="AJ1543" t="b">
        <v>0</v>
      </c>
      <c r="AK1543" s="1"/>
      <c r="AM1543">
        <v>0</v>
      </c>
      <c r="AP1543">
        <v>0</v>
      </c>
      <c r="AQ1543">
        <v>2</v>
      </c>
      <c r="AR1543">
        <v>0</v>
      </c>
      <c r="AS1543">
        <v>0</v>
      </c>
      <c r="AT1543" t="b">
        <v>0</v>
      </c>
      <c r="AU1543" t="s">
        <v>18030</v>
      </c>
      <c r="AV1543" s="1"/>
      <c r="AX1543" t="s">
        <v>18031</v>
      </c>
      <c r="AY1543" s="3" t="str">
        <f ca="1">IFERROR(salarioDiario(Tabla_T_ACTORES[[#This Row],[sueldo]],Tabla_T_ACTORES[[#This Row],[sueldo_per]]),"")</f>
        <v/>
      </c>
      <c r="AZ1543" s="3">
        <f>IF(AND(Tabla_T_ACTORES[[#This Row],[fecha_entrada]]&gt;0,Tabla_T_ACTORES[[#This Row],[fecha_salida]]&gt;0),(Tabla_T_ACTORES[[#This Row],[fecha_salida]]-Tabla_T_ACTORES[[#This Row],[fecha_entrada]]+1)/365,"")</f>
        <v>0.52876712328767128</v>
      </c>
      <c r="BA1543" s="3" t="str">
        <f ca="1">IFERROR(Tabla_T_ACTORES[[#This Row],[salario_diario]]*90,"")</f>
        <v/>
      </c>
      <c r="BB1543" s="3">
        <f ca="1">IFERROR(IF(Tabla_T_ACTORES[[#This Row],[salario_diario]]&lt;(80.04*2),12*Tabla_T_ACTORES[[#This Row],[antigüedad]]*Tabla_T_ACTORES[[#This Row],[salario_diario]],12*Tabla_T_ACTORES[[#This Row],[antigüedad]]*(80.04*2)),"")</f>
        <v>1015.740493150685</v>
      </c>
      <c r="BC1543" s="3" t="str">
        <f ca="1">IFERROR(aguinaldo(Tabla_T_ACTORES[[#This Row],[fecha_entrada]],Tabla_T_ACTORES[[#This Row],[fecha_salida]],"NO ESPECIFICA","NO ESPECIFICA",Tabla_T_ACTORES[[#This Row],[salario_diario]],"",""),"")</f>
        <v/>
      </c>
      <c r="BD1543" s="3" t="str">
        <f ca="1">IFERROR(vacaciones(Tabla_T_ACTORES[[#This Row],[fecha_entrada]],Tabla_T_ACTORES[[#This Row],[fecha_salida]],"NO ESPECIFICA","NO ESPECIFICA",Tabla_T_ACTORES[[#This Row],[salario_diario]],"",""),"")</f>
        <v/>
      </c>
      <c r="BE1543" s="3" t="str">
        <f ca="1">IFERROR(Tabla_T_ACTORES[[#This Row],[c_min_vac]]*0.25,"")</f>
        <v/>
      </c>
      <c r="BF15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4" spans="1:58" x14ac:dyDescent="0.25">
      <c r="A1544">
        <v>1499</v>
      </c>
      <c r="B1544">
        <v>1670</v>
      </c>
      <c r="C1544" t="s">
        <v>18100</v>
      </c>
      <c r="D1544" t="s">
        <v>49</v>
      </c>
      <c r="F1544">
        <v>57119362</v>
      </c>
      <c r="G1544">
        <v>5525766278</v>
      </c>
      <c r="H1544" t="s">
        <v>54</v>
      </c>
      <c r="I1544">
        <v>3</v>
      </c>
      <c r="K1544" t="b">
        <v>0</v>
      </c>
      <c r="L1544" t="s">
        <v>573</v>
      </c>
      <c r="M1544" t="b">
        <v>1</v>
      </c>
      <c r="N1544" s="1">
        <v>42495</v>
      </c>
      <c r="O1544" s="1">
        <v>43304</v>
      </c>
      <c r="P1544">
        <v>2</v>
      </c>
      <c r="Q1544">
        <v>598.57000000000005</v>
      </c>
      <c r="R1544" t="s">
        <v>46</v>
      </c>
      <c r="S1544">
        <v>84</v>
      </c>
      <c r="T1544" t="s">
        <v>59</v>
      </c>
      <c r="U1544" t="b">
        <v>0</v>
      </c>
      <c r="V1544" t="b">
        <v>0</v>
      </c>
      <c r="W1544" t="b">
        <v>0</v>
      </c>
      <c r="X1544" t="b">
        <v>0</v>
      </c>
      <c r="Y1544">
        <v>0</v>
      </c>
      <c r="Z1544">
        <v>900</v>
      </c>
      <c r="AA1544" t="b">
        <v>0</v>
      </c>
      <c r="AB1544" t="b">
        <v>0</v>
      </c>
      <c r="AC1544">
        <v>3145</v>
      </c>
      <c r="AD1544" t="b">
        <v>0</v>
      </c>
      <c r="AE1544">
        <v>0.8</v>
      </c>
      <c r="AF1544">
        <v>50000</v>
      </c>
      <c r="AG1544">
        <v>0.75</v>
      </c>
      <c r="AH1544">
        <v>60000</v>
      </c>
      <c r="AI1544" t="b">
        <v>0</v>
      </c>
      <c r="AJ1544" t="b">
        <v>0</v>
      </c>
      <c r="AK1544" s="1"/>
      <c r="AM1544">
        <v>0</v>
      </c>
      <c r="AP1544">
        <v>0</v>
      </c>
      <c r="AQ1544">
        <v>0</v>
      </c>
      <c r="AR1544">
        <v>0</v>
      </c>
      <c r="AS1544">
        <v>0</v>
      </c>
      <c r="AT1544" t="b">
        <v>0</v>
      </c>
      <c r="AU1544" t="s">
        <v>18101</v>
      </c>
      <c r="AV1544" s="1"/>
      <c r="AX1544" t="s">
        <v>18102</v>
      </c>
      <c r="AY1544" s="3" t="str">
        <f ca="1">IFERROR(salarioDiario(Tabla_T_ACTORES[[#This Row],[sueldo]],Tabla_T_ACTORES[[#This Row],[sueldo_per]]),"")</f>
        <v/>
      </c>
      <c r="AZ1544" s="3">
        <f>IF(AND(Tabla_T_ACTORES[[#This Row],[fecha_entrada]]&gt;0,Tabla_T_ACTORES[[#This Row],[fecha_salida]]&gt;0),(Tabla_T_ACTORES[[#This Row],[fecha_salida]]-Tabla_T_ACTORES[[#This Row],[fecha_entrada]]+1)/365,"")</f>
        <v>2.2191780821917808</v>
      </c>
      <c r="BA1544" s="3" t="str">
        <f ca="1">IFERROR(Tabla_T_ACTORES[[#This Row],[salario_diario]]*90,"")</f>
        <v/>
      </c>
      <c r="BB1544" s="3">
        <f ca="1">IFERROR(IF(Tabla_T_ACTORES[[#This Row],[salario_diario]]&lt;(80.04*2),12*Tabla_T_ACTORES[[#This Row],[antigüedad]]*Tabla_T_ACTORES[[#This Row],[salario_diario]],12*Tabla_T_ACTORES[[#This Row],[antigüedad]]*(80.04*2)),"")</f>
        <v>4262.9523287671236</v>
      </c>
      <c r="BC1544" s="3" t="str">
        <f ca="1">IFERROR(aguinaldo(Tabla_T_ACTORES[[#This Row],[fecha_entrada]],Tabla_T_ACTORES[[#This Row],[fecha_salida]],"NO ESPECIFICA","NO ESPECIFICA",Tabla_T_ACTORES[[#This Row],[salario_diario]],"",""),"")</f>
        <v/>
      </c>
      <c r="BD1544" s="3" t="str">
        <f ca="1">IFERROR(vacaciones(Tabla_T_ACTORES[[#This Row],[fecha_entrada]],Tabla_T_ACTORES[[#This Row],[fecha_salida]],"NO ESPECIFICA","NO ESPECIFICA",Tabla_T_ACTORES[[#This Row],[salario_diario]],"",""),"")</f>
        <v/>
      </c>
      <c r="BE1544" s="3" t="str">
        <f ca="1">IFERROR(Tabla_T_ACTORES[[#This Row],[c_min_vac]]*0.25,"")</f>
        <v/>
      </c>
      <c r="BF15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5" spans="1:58" x14ac:dyDescent="0.25">
      <c r="A1545">
        <v>1500</v>
      </c>
      <c r="B1545">
        <v>1671</v>
      </c>
      <c r="C1545" t="s">
        <v>18103</v>
      </c>
      <c r="D1545" t="s">
        <v>49</v>
      </c>
      <c r="F1545">
        <v>53860065</v>
      </c>
      <c r="G1545">
        <v>5559606348</v>
      </c>
      <c r="H1545" t="s">
        <v>54</v>
      </c>
      <c r="I1545">
        <v>4</v>
      </c>
      <c r="K1545" t="b">
        <v>0</v>
      </c>
      <c r="L1545" t="s">
        <v>18104</v>
      </c>
      <c r="M1545" t="b">
        <v>0</v>
      </c>
      <c r="N1545" s="1">
        <v>42614</v>
      </c>
      <c r="O1545" s="1">
        <v>43312</v>
      </c>
      <c r="P1545">
        <v>3</v>
      </c>
      <c r="Q1545">
        <v>3499.95</v>
      </c>
      <c r="R1545" t="s">
        <v>103</v>
      </c>
      <c r="S1545">
        <v>40</v>
      </c>
      <c r="T1545" t="s">
        <v>59</v>
      </c>
      <c r="U1545" t="b">
        <v>0</v>
      </c>
      <c r="V1545" t="b">
        <v>0</v>
      </c>
      <c r="W1545" t="b">
        <v>0</v>
      </c>
      <c r="X1545" t="b">
        <v>0</v>
      </c>
      <c r="Y1545">
        <v>0</v>
      </c>
      <c r="Z1545">
        <v>0</v>
      </c>
      <c r="AA1545" t="b">
        <v>0</v>
      </c>
      <c r="AB1545" t="b">
        <v>0</v>
      </c>
      <c r="AC1545">
        <v>3144</v>
      </c>
      <c r="AD1545" t="b">
        <v>0</v>
      </c>
      <c r="AE1545">
        <v>1</v>
      </c>
      <c r="AF1545">
        <v>0</v>
      </c>
      <c r="AG1545">
        <v>1</v>
      </c>
      <c r="AH1545">
        <v>33000</v>
      </c>
      <c r="AI1545" t="b">
        <v>0</v>
      </c>
      <c r="AJ1545" t="b">
        <v>0</v>
      </c>
      <c r="AK1545" s="1"/>
      <c r="AM1545">
        <v>0</v>
      </c>
      <c r="AP1545">
        <v>0</v>
      </c>
      <c r="AQ1545">
        <v>3</v>
      </c>
      <c r="AR1545">
        <v>0</v>
      </c>
      <c r="AS1545">
        <v>0</v>
      </c>
      <c r="AT1545" t="b">
        <v>0</v>
      </c>
      <c r="AU1545" t="s">
        <v>18105</v>
      </c>
      <c r="AV1545" s="1"/>
      <c r="AX1545" t="s">
        <v>18106</v>
      </c>
      <c r="AY1545" s="3" t="str">
        <f ca="1">IFERROR(salarioDiario(Tabla_T_ACTORES[[#This Row],[sueldo]],Tabla_T_ACTORES[[#This Row],[sueldo_per]]),"")</f>
        <v/>
      </c>
      <c r="AZ1545" s="3">
        <f>IF(AND(Tabla_T_ACTORES[[#This Row],[fecha_entrada]]&gt;0,Tabla_T_ACTORES[[#This Row],[fecha_salida]]&gt;0),(Tabla_T_ACTORES[[#This Row],[fecha_salida]]-Tabla_T_ACTORES[[#This Row],[fecha_entrada]]+1)/365,"")</f>
        <v>1.9150684931506849</v>
      </c>
      <c r="BA1545" s="3" t="str">
        <f ca="1">IFERROR(Tabla_T_ACTORES[[#This Row],[salario_diario]]*90,"")</f>
        <v/>
      </c>
      <c r="BB1545" s="3">
        <f ca="1">IFERROR(IF(Tabla_T_ACTORES[[#This Row],[salario_diario]]&lt;(80.04*2),12*Tabla_T_ACTORES[[#This Row],[antigüedad]]*Tabla_T_ACTORES[[#This Row],[salario_diario]],12*Tabla_T_ACTORES[[#This Row],[antigüedad]]*(80.04*2)),"")</f>
        <v>3678.7699726027404</v>
      </c>
      <c r="BC1545" s="3" t="str">
        <f ca="1">IFERROR(aguinaldo(Tabla_T_ACTORES[[#This Row],[fecha_entrada]],Tabla_T_ACTORES[[#This Row],[fecha_salida]],"NO ESPECIFICA","NO ESPECIFICA",Tabla_T_ACTORES[[#This Row],[salario_diario]],"",""),"")</f>
        <v/>
      </c>
      <c r="BD1545" s="3" t="str">
        <f ca="1">IFERROR(vacaciones(Tabla_T_ACTORES[[#This Row],[fecha_entrada]],Tabla_T_ACTORES[[#This Row],[fecha_salida]],"NO ESPECIFICA","NO ESPECIFICA",Tabla_T_ACTORES[[#This Row],[salario_diario]],"",""),"")</f>
        <v/>
      </c>
      <c r="BE1545" s="3" t="str">
        <f ca="1">IFERROR(Tabla_T_ACTORES[[#This Row],[c_min_vac]]*0.25,"")</f>
        <v/>
      </c>
      <c r="BF15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6" spans="1:58" x14ac:dyDescent="0.25">
      <c r="A1546">
        <v>1501</v>
      </c>
      <c r="B1546">
        <v>1672</v>
      </c>
      <c r="C1546" t="s">
        <v>18110</v>
      </c>
      <c r="D1546" t="s">
        <v>42</v>
      </c>
      <c r="F1546">
        <v>57903719</v>
      </c>
      <c r="G1546">
        <v>5548090805</v>
      </c>
      <c r="H1546" t="s">
        <v>54</v>
      </c>
      <c r="I1546">
        <v>4</v>
      </c>
      <c r="K1546" t="b">
        <v>0</v>
      </c>
      <c r="L1546" t="s">
        <v>18111</v>
      </c>
      <c r="M1546" t="b">
        <v>0</v>
      </c>
      <c r="N1546" s="1">
        <v>35111</v>
      </c>
      <c r="O1546" s="1">
        <v>43300</v>
      </c>
      <c r="P1546">
        <v>3</v>
      </c>
      <c r="Q1546">
        <v>1086</v>
      </c>
      <c r="R1546" t="s">
        <v>46</v>
      </c>
      <c r="S1546">
        <v>40</v>
      </c>
      <c r="T1546" t="s">
        <v>59</v>
      </c>
      <c r="U1546" t="b">
        <v>0</v>
      </c>
      <c r="V1546" t="b">
        <v>0</v>
      </c>
      <c r="W1546" t="b">
        <v>0</v>
      </c>
      <c r="X1546" t="b">
        <v>1</v>
      </c>
      <c r="Y1546">
        <v>39</v>
      </c>
      <c r="Z1546">
        <v>0</v>
      </c>
      <c r="AA1546" t="b">
        <v>0</v>
      </c>
      <c r="AB1546" t="b">
        <v>1</v>
      </c>
      <c r="AC1546">
        <v>3151</v>
      </c>
      <c r="AD1546" t="b">
        <v>0</v>
      </c>
      <c r="AE1546">
        <v>1</v>
      </c>
      <c r="AF1546">
        <v>700000</v>
      </c>
      <c r="AG1546">
        <v>1</v>
      </c>
      <c r="AH1546">
        <v>700000</v>
      </c>
      <c r="AI1546" t="b">
        <v>0</v>
      </c>
      <c r="AJ1546" t="b">
        <v>0</v>
      </c>
      <c r="AK1546" s="1"/>
      <c r="AM1546">
        <v>0</v>
      </c>
      <c r="AP1546">
        <v>0</v>
      </c>
      <c r="AQ1546">
        <v>0</v>
      </c>
      <c r="AR1546">
        <v>0</v>
      </c>
      <c r="AS1546">
        <v>0</v>
      </c>
      <c r="AT1546" t="b">
        <v>0</v>
      </c>
      <c r="AU1546" t="s">
        <v>18112</v>
      </c>
      <c r="AV1546" s="1"/>
      <c r="AX1546" t="s">
        <v>18113</v>
      </c>
      <c r="AY1546" s="3" t="str">
        <f ca="1">IFERROR(salarioDiario(Tabla_T_ACTORES[[#This Row],[sueldo]],Tabla_T_ACTORES[[#This Row],[sueldo_per]]),"")</f>
        <v/>
      </c>
      <c r="AZ1546" s="3">
        <f>IF(AND(Tabla_T_ACTORES[[#This Row],[fecha_entrada]]&gt;0,Tabla_T_ACTORES[[#This Row],[fecha_salida]]&gt;0),(Tabla_T_ACTORES[[#This Row],[fecha_salida]]-Tabla_T_ACTORES[[#This Row],[fecha_entrada]]+1)/365,"")</f>
        <v>22.438356164383563</v>
      </c>
      <c r="BA1546" s="3" t="str">
        <f ca="1">IFERROR(Tabla_T_ACTORES[[#This Row],[salario_diario]]*90,"")</f>
        <v/>
      </c>
      <c r="BB1546" s="3">
        <f ca="1">IFERROR(IF(Tabla_T_ACTORES[[#This Row],[salario_diario]]&lt;(80.04*2),12*Tabla_T_ACTORES[[#This Row],[antigüedad]]*Tabla_T_ACTORES[[#This Row],[salario_diario]],12*Tabla_T_ACTORES[[#This Row],[antigüedad]]*(80.04*2)),"")</f>
        <v>43103.18465753425</v>
      </c>
      <c r="BC1546" s="3" t="str">
        <f ca="1">IFERROR(aguinaldo(Tabla_T_ACTORES[[#This Row],[fecha_entrada]],Tabla_T_ACTORES[[#This Row],[fecha_salida]],"NO ESPECIFICA","NO ESPECIFICA",Tabla_T_ACTORES[[#This Row],[salario_diario]],"",""),"")</f>
        <v/>
      </c>
      <c r="BD1546" s="3" t="str">
        <f ca="1">IFERROR(vacaciones(Tabla_T_ACTORES[[#This Row],[fecha_entrada]],Tabla_T_ACTORES[[#This Row],[fecha_salida]],"NO ESPECIFICA","NO ESPECIFICA",Tabla_T_ACTORES[[#This Row],[salario_diario]],"",""),"")</f>
        <v/>
      </c>
      <c r="BE1546" s="3" t="str">
        <f ca="1">IFERROR(Tabla_T_ACTORES[[#This Row],[c_min_vac]]*0.25,"")</f>
        <v/>
      </c>
      <c r="BF15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7" spans="1:58" x14ac:dyDescent="0.25">
      <c r="A1547">
        <v>1502</v>
      </c>
      <c r="B1547">
        <v>1673</v>
      </c>
      <c r="C1547" t="s">
        <v>18107</v>
      </c>
      <c r="D1547" t="s">
        <v>42</v>
      </c>
      <c r="F1547">
        <v>70397627</v>
      </c>
      <c r="G1547">
        <v>5537354680</v>
      </c>
      <c r="H1547" t="s">
        <v>54</v>
      </c>
      <c r="I1547">
        <v>2</v>
      </c>
      <c r="K1547" t="b">
        <v>0</v>
      </c>
      <c r="L1547" t="s">
        <v>5840</v>
      </c>
      <c r="M1547" t="b">
        <v>0</v>
      </c>
      <c r="N1547" s="1">
        <v>42640</v>
      </c>
      <c r="O1547" s="1">
        <v>43301</v>
      </c>
      <c r="P1547">
        <v>1</v>
      </c>
      <c r="Q1547">
        <v>3500</v>
      </c>
      <c r="R1547" t="s">
        <v>103</v>
      </c>
      <c r="S1547">
        <v>4</v>
      </c>
      <c r="T1547" t="s">
        <v>86</v>
      </c>
      <c r="U1547" t="b">
        <v>0</v>
      </c>
      <c r="V1547" t="b">
        <v>1</v>
      </c>
      <c r="W1547" t="b">
        <v>1</v>
      </c>
      <c r="X1547" t="b">
        <v>1</v>
      </c>
      <c r="Y1547">
        <v>5</v>
      </c>
      <c r="Z1547">
        <v>2400</v>
      </c>
      <c r="AA1547" t="b">
        <v>0</v>
      </c>
      <c r="AB1547" t="b">
        <v>0</v>
      </c>
      <c r="AC1547">
        <v>3148</v>
      </c>
      <c r="AD1547" t="b">
        <v>0</v>
      </c>
      <c r="AE1547">
        <v>0.9</v>
      </c>
      <c r="AF1547">
        <v>0</v>
      </c>
      <c r="AG1547">
        <v>0.9</v>
      </c>
      <c r="AH1547">
        <v>10000</v>
      </c>
      <c r="AI1547" t="b">
        <v>0</v>
      </c>
      <c r="AJ1547" t="b">
        <v>0</v>
      </c>
      <c r="AK1547" s="1"/>
      <c r="AM1547">
        <v>0</v>
      </c>
      <c r="AP1547">
        <v>0</v>
      </c>
      <c r="AQ1547">
        <v>2</v>
      </c>
      <c r="AR1547">
        <v>0</v>
      </c>
      <c r="AS1547">
        <v>0</v>
      </c>
      <c r="AT1547" t="b">
        <v>0</v>
      </c>
      <c r="AU1547" t="s">
        <v>18108</v>
      </c>
      <c r="AV1547" s="1"/>
      <c r="AX1547" t="s">
        <v>18109</v>
      </c>
      <c r="AY1547" s="3" t="str">
        <f ca="1">IFERROR(salarioDiario(Tabla_T_ACTORES[[#This Row],[sueldo]],Tabla_T_ACTORES[[#This Row],[sueldo_per]]),"")</f>
        <v/>
      </c>
      <c r="AZ1547" s="3">
        <f>IF(AND(Tabla_T_ACTORES[[#This Row],[fecha_entrada]]&gt;0,Tabla_T_ACTORES[[#This Row],[fecha_salida]]&gt;0),(Tabla_T_ACTORES[[#This Row],[fecha_salida]]-Tabla_T_ACTORES[[#This Row],[fecha_entrada]]+1)/365,"")</f>
        <v>1.8136986301369864</v>
      </c>
      <c r="BA1547" s="3" t="str">
        <f ca="1">IFERROR(Tabla_T_ACTORES[[#This Row],[salario_diario]]*90,"")</f>
        <v/>
      </c>
      <c r="BB1547" s="3">
        <f ca="1">IFERROR(IF(Tabla_T_ACTORES[[#This Row],[salario_diario]]&lt;(80.04*2),12*Tabla_T_ACTORES[[#This Row],[antigüedad]]*Tabla_T_ACTORES[[#This Row],[salario_diario]],12*Tabla_T_ACTORES[[#This Row],[antigüedad]]*(80.04*2)),"")</f>
        <v>3484.0425205479455</v>
      </c>
      <c r="BC1547" s="3" t="str">
        <f ca="1">IFERROR(aguinaldo(Tabla_T_ACTORES[[#This Row],[fecha_entrada]],Tabla_T_ACTORES[[#This Row],[fecha_salida]],"NO ESPECIFICA","NO ESPECIFICA",Tabla_T_ACTORES[[#This Row],[salario_diario]],"",""),"")</f>
        <v/>
      </c>
      <c r="BD1547" s="3" t="str">
        <f ca="1">IFERROR(vacaciones(Tabla_T_ACTORES[[#This Row],[fecha_entrada]],Tabla_T_ACTORES[[#This Row],[fecha_salida]],"NO ESPECIFICA","NO ESPECIFICA",Tabla_T_ACTORES[[#This Row],[salario_diario]],"",""),"")</f>
        <v/>
      </c>
      <c r="BE1547" s="3" t="str">
        <f ca="1">IFERROR(Tabla_T_ACTORES[[#This Row],[c_min_vac]]*0.25,"")</f>
        <v/>
      </c>
      <c r="BF15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8" spans="1:58" x14ac:dyDescent="0.25">
      <c r="A1548">
        <v>1503</v>
      </c>
      <c r="B1548">
        <v>1674</v>
      </c>
      <c r="C1548" t="s">
        <v>18117</v>
      </c>
      <c r="D1548" t="s">
        <v>49</v>
      </c>
      <c r="G1548">
        <v>5552877631</v>
      </c>
      <c r="H1548" t="s">
        <v>44</v>
      </c>
      <c r="I1548">
        <v>3</v>
      </c>
      <c r="K1548" t="b">
        <v>0</v>
      </c>
      <c r="L1548" t="s">
        <v>105</v>
      </c>
      <c r="M1548" t="b">
        <v>0</v>
      </c>
      <c r="N1548" s="1">
        <v>42994</v>
      </c>
      <c r="O1548" s="1">
        <v>43286</v>
      </c>
      <c r="P1548">
        <v>1</v>
      </c>
      <c r="Q1548">
        <v>10666</v>
      </c>
      <c r="R1548" t="s">
        <v>63</v>
      </c>
      <c r="S1548">
        <v>84</v>
      </c>
      <c r="T1548" t="s">
        <v>59</v>
      </c>
      <c r="U1548" t="b">
        <v>1</v>
      </c>
      <c r="V1548" t="b">
        <v>1</v>
      </c>
      <c r="W1548" t="b">
        <v>0</v>
      </c>
      <c r="X1548" t="b">
        <v>1</v>
      </c>
      <c r="Y1548">
        <v>5</v>
      </c>
      <c r="Z1548">
        <v>0</v>
      </c>
      <c r="AA1548" t="b">
        <v>1</v>
      </c>
      <c r="AB1548" t="b">
        <v>0</v>
      </c>
      <c r="AC1548">
        <v>3154</v>
      </c>
      <c r="AD1548" t="b">
        <v>0</v>
      </c>
      <c r="AE1548">
        <v>0.8</v>
      </c>
      <c r="AF1548">
        <v>10000</v>
      </c>
      <c r="AG1548">
        <v>0.7</v>
      </c>
      <c r="AH1548">
        <v>10000</v>
      </c>
      <c r="AI1548" t="b">
        <v>0</v>
      </c>
      <c r="AJ1548" t="b">
        <v>0</v>
      </c>
      <c r="AK1548" s="1"/>
      <c r="AM1548">
        <v>0</v>
      </c>
      <c r="AP1548">
        <v>0</v>
      </c>
      <c r="AQ1548">
        <v>0</v>
      </c>
      <c r="AR1548">
        <v>0</v>
      </c>
      <c r="AS1548">
        <v>0</v>
      </c>
      <c r="AT1548" t="b">
        <v>0</v>
      </c>
      <c r="AU1548" t="s">
        <v>18118</v>
      </c>
      <c r="AV1548" s="1"/>
      <c r="AX1548" t="s">
        <v>18119</v>
      </c>
      <c r="AY1548" s="3" t="str">
        <f ca="1">IFERROR(salarioDiario(Tabla_T_ACTORES[[#This Row],[sueldo]],Tabla_T_ACTORES[[#This Row],[sueldo_per]]),"")</f>
        <v/>
      </c>
      <c r="AZ1548" s="3">
        <f>IF(AND(Tabla_T_ACTORES[[#This Row],[fecha_entrada]]&gt;0,Tabla_T_ACTORES[[#This Row],[fecha_salida]]&gt;0),(Tabla_T_ACTORES[[#This Row],[fecha_salida]]-Tabla_T_ACTORES[[#This Row],[fecha_entrada]]+1)/365,"")</f>
        <v>0.80273972602739729</v>
      </c>
      <c r="BA1548" s="3" t="str">
        <f ca="1">IFERROR(Tabla_T_ACTORES[[#This Row],[salario_diario]]*90,"")</f>
        <v/>
      </c>
      <c r="BB1548" s="3">
        <f ca="1">IFERROR(IF(Tabla_T_ACTORES[[#This Row],[salario_diario]]&lt;(80.04*2),12*Tabla_T_ACTORES[[#This Row],[antigüedad]]*Tabla_T_ACTORES[[#This Row],[salario_diario]],12*Tabla_T_ACTORES[[#This Row],[antigüedad]]*(80.04*2)),"")</f>
        <v>1542.0309041095893</v>
      </c>
      <c r="BC1548" s="3" t="str">
        <f ca="1">IFERROR(aguinaldo(Tabla_T_ACTORES[[#This Row],[fecha_entrada]],Tabla_T_ACTORES[[#This Row],[fecha_salida]],"NO ESPECIFICA","NO ESPECIFICA",Tabla_T_ACTORES[[#This Row],[salario_diario]],"",""),"")</f>
        <v/>
      </c>
      <c r="BD1548" s="3" t="str">
        <f ca="1">IFERROR(vacaciones(Tabla_T_ACTORES[[#This Row],[fecha_entrada]],Tabla_T_ACTORES[[#This Row],[fecha_salida]],"NO ESPECIFICA","NO ESPECIFICA",Tabla_T_ACTORES[[#This Row],[salario_diario]],"",""),"")</f>
        <v/>
      </c>
      <c r="BE1548" s="3" t="str">
        <f ca="1">IFERROR(Tabla_T_ACTORES[[#This Row],[c_min_vac]]*0.25,"")</f>
        <v/>
      </c>
      <c r="BF15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9" spans="1:58" x14ac:dyDescent="0.25">
      <c r="A1549">
        <v>1503</v>
      </c>
      <c r="B1549">
        <v>1676</v>
      </c>
      <c r="C1549" t="s">
        <v>18120</v>
      </c>
      <c r="D1549" t="s">
        <v>42</v>
      </c>
      <c r="G1549">
        <v>5584288256</v>
      </c>
      <c r="H1549" t="s">
        <v>44</v>
      </c>
      <c r="I1549">
        <v>4</v>
      </c>
      <c r="K1549" t="b">
        <v>0</v>
      </c>
      <c r="L1549" t="s">
        <v>462</v>
      </c>
      <c r="M1549" t="b">
        <v>0</v>
      </c>
      <c r="N1549" s="1">
        <v>43110</v>
      </c>
      <c r="O1549" s="1">
        <v>43299</v>
      </c>
      <c r="P1549">
        <v>1</v>
      </c>
      <c r="Q1549">
        <v>11200</v>
      </c>
      <c r="R1549" t="s">
        <v>63</v>
      </c>
      <c r="S1549">
        <v>45</v>
      </c>
      <c r="T1549" t="s">
        <v>78</v>
      </c>
      <c r="U1549" t="b">
        <v>0</v>
      </c>
      <c r="V1549" t="b">
        <v>0</v>
      </c>
      <c r="W1549" t="b">
        <v>0</v>
      </c>
      <c r="X1549" t="b">
        <v>0</v>
      </c>
      <c r="Y1549">
        <v>18</v>
      </c>
      <c r="Z1549">
        <v>2500</v>
      </c>
      <c r="AA1549" t="b">
        <v>0</v>
      </c>
      <c r="AB1549" t="b">
        <v>0</v>
      </c>
      <c r="AC1549">
        <v>3155</v>
      </c>
      <c r="AD1549" t="b">
        <v>0</v>
      </c>
      <c r="AE1549">
        <v>0.8</v>
      </c>
      <c r="AF1549">
        <v>25000</v>
      </c>
      <c r="AG1549">
        <v>0.8</v>
      </c>
      <c r="AH1549">
        <v>27500</v>
      </c>
      <c r="AI1549" t="b">
        <v>0</v>
      </c>
      <c r="AJ1549" t="b">
        <v>0</v>
      </c>
      <c r="AK1549" s="1"/>
      <c r="AM1549">
        <v>0</v>
      </c>
      <c r="AP1549">
        <v>0</v>
      </c>
      <c r="AQ1549">
        <v>0</v>
      </c>
      <c r="AR1549">
        <v>0</v>
      </c>
      <c r="AS1549">
        <v>0</v>
      </c>
      <c r="AT1549" t="b">
        <v>0</v>
      </c>
      <c r="AU1549" t="s">
        <v>18121</v>
      </c>
      <c r="AV1549" s="1"/>
      <c r="AX1549" t="s">
        <v>18122</v>
      </c>
      <c r="AY1549" s="3" t="str">
        <f ca="1">IFERROR(salarioDiario(Tabla_T_ACTORES[[#This Row],[sueldo]],Tabla_T_ACTORES[[#This Row],[sueldo_per]]),"")</f>
        <v/>
      </c>
      <c r="AZ1549" s="3">
        <f>IF(AND(Tabla_T_ACTORES[[#This Row],[fecha_entrada]]&gt;0,Tabla_T_ACTORES[[#This Row],[fecha_salida]]&gt;0),(Tabla_T_ACTORES[[#This Row],[fecha_salida]]-Tabla_T_ACTORES[[#This Row],[fecha_entrada]]+1)/365,"")</f>
        <v>0.52054794520547942</v>
      </c>
      <c r="BA1549" s="3" t="str">
        <f ca="1">IFERROR(Tabla_T_ACTORES[[#This Row],[salario_diario]]*90,"")</f>
        <v/>
      </c>
      <c r="BB1549" s="3">
        <f ca="1">IFERROR(IF(Tabla_T_ACTORES[[#This Row],[salario_diario]]&lt;(80.04*2),12*Tabla_T_ACTORES[[#This Row],[antigüedad]]*Tabla_T_ACTORES[[#This Row],[salario_diario]],12*Tabla_T_ACTORES[[#This Row],[antigüedad]]*(80.04*2)),"")</f>
        <v>999.95178082191785</v>
      </c>
      <c r="BC1549" s="3" t="str">
        <f ca="1">IFERROR(aguinaldo(Tabla_T_ACTORES[[#This Row],[fecha_entrada]],Tabla_T_ACTORES[[#This Row],[fecha_salida]],"NO ESPECIFICA","NO ESPECIFICA",Tabla_T_ACTORES[[#This Row],[salario_diario]],"",""),"")</f>
        <v/>
      </c>
      <c r="BD1549" s="3" t="str">
        <f ca="1">IFERROR(vacaciones(Tabla_T_ACTORES[[#This Row],[fecha_entrada]],Tabla_T_ACTORES[[#This Row],[fecha_salida]],"NO ESPECIFICA","NO ESPECIFICA",Tabla_T_ACTORES[[#This Row],[salario_diario]],"",""),"")</f>
        <v/>
      </c>
      <c r="BE1549" s="3" t="str">
        <f ca="1">IFERROR(Tabla_T_ACTORES[[#This Row],[c_min_vac]]*0.25,"")</f>
        <v/>
      </c>
      <c r="BF15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0" spans="1:58" x14ac:dyDescent="0.25">
      <c r="A1550">
        <v>1504</v>
      </c>
      <c r="B1550">
        <v>1675</v>
      </c>
      <c r="C1550" t="s">
        <v>18114</v>
      </c>
      <c r="D1550" t="s">
        <v>42</v>
      </c>
      <c r="F1550">
        <v>15201189</v>
      </c>
      <c r="G1550">
        <v>5515850516</v>
      </c>
      <c r="H1550" t="s">
        <v>76</v>
      </c>
      <c r="I1550">
        <v>4</v>
      </c>
      <c r="K1550" t="b">
        <v>1</v>
      </c>
      <c r="L1550" t="s">
        <v>8147</v>
      </c>
      <c r="M1550" t="b">
        <v>0</v>
      </c>
      <c r="N1550" s="1">
        <v>43119</v>
      </c>
      <c r="O1550" s="1">
        <v>43312</v>
      </c>
      <c r="P1550">
        <v>3</v>
      </c>
      <c r="Q1550">
        <v>12000</v>
      </c>
      <c r="R1550" t="s">
        <v>63</v>
      </c>
      <c r="S1550">
        <v>45</v>
      </c>
      <c r="T1550" t="s">
        <v>59</v>
      </c>
      <c r="U1550" t="b">
        <v>0</v>
      </c>
      <c r="V1550" t="b">
        <v>0</v>
      </c>
      <c r="W1550" t="b">
        <v>0</v>
      </c>
      <c r="X1550" t="b">
        <v>0</v>
      </c>
      <c r="Y1550">
        <v>0</v>
      </c>
      <c r="Z1550">
        <v>0</v>
      </c>
      <c r="AA1550" t="b">
        <v>0</v>
      </c>
      <c r="AB1550" t="b">
        <v>0</v>
      </c>
      <c r="AC1550">
        <v>3152</v>
      </c>
      <c r="AD1550" t="b">
        <v>0</v>
      </c>
      <c r="AE1550">
        <v>0</v>
      </c>
      <c r="AF1550">
        <v>0</v>
      </c>
      <c r="AG1550">
        <v>0.7</v>
      </c>
      <c r="AH1550">
        <v>0</v>
      </c>
      <c r="AI1550" t="b">
        <v>0</v>
      </c>
      <c r="AJ1550" t="b">
        <v>0</v>
      </c>
      <c r="AK1550" s="1"/>
      <c r="AM1550">
        <v>0</v>
      </c>
      <c r="AP1550">
        <v>3</v>
      </c>
      <c r="AQ1550">
        <v>3</v>
      </c>
      <c r="AR1550">
        <v>0</v>
      </c>
      <c r="AS1550">
        <v>2</v>
      </c>
      <c r="AT1550" t="b">
        <v>0</v>
      </c>
      <c r="AU1550" t="s">
        <v>18115</v>
      </c>
      <c r="AV1550" s="1"/>
      <c r="AX1550" t="s">
        <v>18116</v>
      </c>
      <c r="AY1550" s="3" t="str">
        <f ca="1">IFERROR(salarioDiario(Tabla_T_ACTORES[[#This Row],[sueldo]],Tabla_T_ACTORES[[#This Row],[sueldo_per]]),"")</f>
        <v/>
      </c>
      <c r="AZ1550" s="3">
        <f>IF(AND(Tabla_T_ACTORES[[#This Row],[fecha_entrada]]&gt;0,Tabla_T_ACTORES[[#This Row],[fecha_salida]]&gt;0),(Tabla_T_ACTORES[[#This Row],[fecha_salida]]-Tabla_T_ACTORES[[#This Row],[fecha_entrada]]+1)/365,"")</f>
        <v>0.53150684931506853</v>
      </c>
      <c r="BA1550" s="3" t="str">
        <f ca="1">IFERROR(Tabla_T_ACTORES[[#This Row],[salario_diario]]*90,"")</f>
        <v/>
      </c>
      <c r="BB1550" s="3">
        <f ca="1">IFERROR(IF(Tabla_T_ACTORES[[#This Row],[salario_diario]]&lt;(80.04*2),12*Tabla_T_ACTORES[[#This Row],[antigüedad]]*Tabla_T_ACTORES[[#This Row],[salario_diario]],12*Tabla_T_ACTORES[[#This Row],[antigüedad]]*(80.04*2)),"")</f>
        <v>1021.0033972602741</v>
      </c>
      <c r="BC1550" s="3" t="str">
        <f ca="1">IFERROR(aguinaldo(Tabla_T_ACTORES[[#This Row],[fecha_entrada]],Tabla_T_ACTORES[[#This Row],[fecha_salida]],"NO ESPECIFICA","NO ESPECIFICA",Tabla_T_ACTORES[[#This Row],[salario_diario]],"",""),"")</f>
        <v/>
      </c>
      <c r="BD1550" s="3" t="str">
        <f ca="1">IFERROR(vacaciones(Tabla_T_ACTORES[[#This Row],[fecha_entrada]],Tabla_T_ACTORES[[#This Row],[fecha_salida]],"NO ESPECIFICA","NO ESPECIFICA",Tabla_T_ACTORES[[#This Row],[salario_diario]],"",""),"")</f>
        <v/>
      </c>
      <c r="BE1550" s="3" t="str">
        <f ca="1">IFERROR(Tabla_T_ACTORES[[#This Row],[c_min_vac]]*0.25,"")</f>
        <v/>
      </c>
      <c r="BF15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1" spans="1:58" x14ac:dyDescent="0.25">
      <c r="A1551">
        <v>1505</v>
      </c>
      <c r="B1551">
        <v>1677</v>
      </c>
      <c r="C1551" t="s">
        <v>18123</v>
      </c>
      <c r="D1551" t="s">
        <v>42</v>
      </c>
      <c r="F1551">
        <v>58390716</v>
      </c>
      <c r="G1551">
        <v>5530402128</v>
      </c>
      <c r="H1551" t="s">
        <v>44</v>
      </c>
      <c r="I1551">
        <v>4</v>
      </c>
      <c r="K1551" t="b">
        <v>0</v>
      </c>
      <c r="L1551" t="s">
        <v>18124</v>
      </c>
      <c r="M1551" t="b">
        <v>0</v>
      </c>
      <c r="N1551" s="1">
        <v>42416</v>
      </c>
      <c r="O1551" s="1">
        <v>42464</v>
      </c>
      <c r="P1551">
        <v>4</v>
      </c>
      <c r="Q1551">
        <v>4290</v>
      </c>
      <c r="R1551" t="s">
        <v>103</v>
      </c>
      <c r="S1551">
        <v>48</v>
      </c>
      <c r="T1551" t="s">
        <v>78</v>
      </c>
      <c r="U1551" t="b">
        <v>0</v>
      </c>
      <c r="V1551" t="b">
        <v>1</v>
      </c>
      <c r="W1551" t="b">
        <v>0</v>
      </c>
      <c r="X1551" t="b">
        <v>0</v>
      </c>
      <c r="Y1551">
        <v>0</v>
      </c>
      <c r="Z1551">
        <v>0</v>
      </c>
      <c r="AA1551" t="b">
        <v>0</v>
      </c>
      <c r="AB1551" t="b">
        <v>0</v>
      </c>
      <c r="AC1551">
        <v>3157</v>
      </c>
      <c r="AD1551" t="b">
        <v>0</v>
      </c>
      <c r="AE1551">
        <v>1</v>
      </c>
      <c r="AF1551">
        <v>40000</v>
      </c>
      <c r="AG1551">
        <v>0.7</v>
      </c>
      <c r="AH1551">
        <v>70000</v>
      </c>
      <c r="AI1551" t="b">
        <v>0</v>
      </c>
      <c r="AJ1551" t="b">
        <v>0</v>
      </c>
      <c r="AK1551" s="1"/>
      <c r="AM1551">
        <v>0</v>
      </c>
      <c r="AP1551">
        <v>0</v>
      </c>
      <c r="AQ1551">
        <v>0</v>
      </c>
      <c r="AR1551">
        <v>0</v>
      </c>
      <c r="AS1551">
        <v>0</v>
      </c>
      <c r="AT1551" t="b">
        <v>0</v>
      </c>
      <c r="AU1551" t="s">
        <v>18125</v>
      </c>
      <c r="AV1551" s="1"/>
      <c r="AX1551" t="s">
        <v>18126</v>
      </c>
      <c r="AY1551" s="3" t="str">
        <f ca="1">IFERROR(salarioDiario(Tabla_T_ACTORES[[#This Row],[sueldo]],Tabla_T_ACTORES[[#This Row],[sueldo_per]]),"")</f>
        <v/>
      </c>
      <c r="AZ1551" s="3">
        <f>IF(AND(Tabla_T_ACTORES[[#This Row],[fecha_entrada]]&gt;0,Tabla_T_ACTORES[[#This Row],[fecha_salida]]&gt;0),(Tabla_T_ACTORES[[#This Row],[fecha_salida]]-Tabla_T_ACTORES[[#This Row],[fecha_entrada]]+1)/365,"")</f>
        <v>0.13424657534246576</v>
      </c>
      <c r="BA1551" s="3" t="str">
        <f ca="1">IFERROR(Tabla_T_ACTORES[[#This Row],[salario_diario]]*90,"")</f>
        <v/>
      </c>
      <c r="BB1551" s="3">
        <f ca="1">IFERROR(IF(Tabla_T_ACTORES[[#This Row],[salario_diario]]&lt;(80.04*2),12*Tabla_T_ACTORES[[#This Row],[antigüedad]]*Tabla_T_ACTORES[[#This Row],[salario_diario]],12*Tabla_T_ACTORES[[#This Row],[antigüedad]]*(80.04*2)),"")</f>
        <v>257.88230136986306</v>
      </c>
      <c r="BC1551" s="3" t="str">
        <f ca="1">IFERROR(aguinaldo(Tabla_T_ACTORES[[#This Row],[fecha_entrada]],Tabla_T_ACTORES[[#This Row],[fecha_salida]],"NO ESPECIFICA","NO ESPECIFICA",Tabla_T_ACTORES[[#This Row],[salario_diario]],"",""),"")</f>
        <v/>
      </c>
      <c r="BD1551" s="3" t="str">
        <f ca="1">IFERROR(vacaciones(Tabla_T_ACTORES[[#This Row],[fecha_entrada]],Tabla_T_ACTORES[[#This Row],[fecha_salida]],"NO ESPECIFICA","NO ESPECIFICA",Tabla_T_ACTORES[[#This Row],[salario_diario]],"",""),"")</f>
        <v/>
      </c>
      <c r="BE1551" s="3" t="str">
        <f ca="1">IFERROR(Tabla_T_ACTORES[[#This Row],[c_min_vac]]*0.25,"")</f>
        <v/>
      </c>
      <c r="BF15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2" spans="1:58" x14ac:dyDescent="0.25">
      <c r="A1552">
        <v>1506</v>
      </c>
      <c r="B1552">
        <v>1678</v>
      </c>
      <c r="C1552" t="s">
        <v>18032</v>
      </c>
      <c r="D1552" t="s">
        <v>42</v>
      </c>
      <c r="F1552">
        <v>0</v>
      </c>
      <c r="G1552">
        <v>5513185130</v>
      </c>
      <c r="H1552" t="s">
        <v>88</v>
      </c>
      <c r="I1552">
        <v>3</v>
      </c>
      <c r="K1552" t="b">
        <v>0</v>
      </c>
      <c r="L1552" t="s">
        <v>154</v>
      </c>
      <c r="M1552" t="b">
        <v>0</v>
      </c>
      <c r="N1552" s="1">
        <v>43282</v>
      </c>
      <c r="O1552" s="1">
        <v>43330</v>
      </c>
      <c r="P1552">
        <v>4</v>
      </c>
      <c r="Q1552">
        <v>1500</v>
      </c>
      <c r="R1552" t="s">
        <v>66</v>
      </c>
      <c r="S1552">
        <v>72</v>
      </c>
      <c r="T1552" t="s">
        <v>78</v>
      </c>
      <c r="U1552" t="b">
        <v>0</v>
      </c>
      <c r="V1552" t="b">
        <v>0</v>
      </c>
      <c r="W1552" t="b">
        <v>0</v>
      </c>
      <c r="X1552" t="b">
        <v>0</v>
      </c>
      <c r="Y1552">
        <v>2</v>
      </c>
      <c r="Z1552">
        <v>0</v>
      </c>
      <c r="AA1552" t="b">
        <v>0</v>
      </c>
      <c r="AB1552" t="b">
        <v>1</v>
      </c>
      <c r="AC1552">
        <v>3159</v>
      </c>
      <c r="AD1552" t="b">
        <v>0</v>
      </c>
      <c r="AE1552">
        <v>1</v>
      </c>
      <c r="AF1552">
        <v>18000</v>
      </c>
      <c r="AG1552">
        <v>1</v>
      </c>
      <c r="AH1552">
        <v>9000</v>
      </c>
      <c r="AI1552" t="b">
        <v>0</v>
      </c>
      <c r="AJ1552" t="b">
        <v>0</v>
      </c>
      <c r="AK1552" s="1"/>
      <c r="AM1552">
        <v>0</v>
      </c>
      <c r="AP1552">
        <v>0</v>
      </c>
      <c r="AQ1552">
        <v>0</v>
      </c>
      <c r="AR1552">
        <v>0</v>
      </c>
      <c r="AS1552">
        <v>0</v>
      </c>
      <c r="AT1552" t="b">
        <v>0</v>
      </c>
      <c r="AU1552" t="s">
        <v>18033</v>
      </c>
      <c r="AV1552" s="1"/>
      <c r="AX1552" t="s">
        <v>18034</v>
      </c>
      <c r="AY1552" s="3" t="str">
        <f ca="1">IFERROR(salarioDiario(Tabla_T_ACTORES[[#This Row],[sueldo]],Tabla_T_ACTORES[[#This Row],[sueldo_per]]),"")</f>
        <v/>
      </c>
      <c r="AZ1552" s="3">
        <f>IF(AND(Tabla_T_ACTORES[[#This Row],[fecha_entrada]]&gt;0,Tabla_T_ACTORES[[#This Row],[fecha_salida]]&gt;0),(Tabla_T_ACTORES[[#This Row],[fecha_salida]]-Tabla_T_ACTORES[[#This Row],[fecha_entrada]]+1)/365,"")</f>
        <v>0.13424657534246576</v>
      </c>
      <c r="BA1552" s="3" t="str">
        <f ca="1">IFERROR(Tabla_T_ACTORES[[#This Row],[salario_diario]]*90,"")</f>
        <v/>
      </c>
      <c r="BB1552" s="3">
        <f ca="1">IFERROR(IF(Tabla_T_ACTORES[[#This Row],[salario_diario]]&lt;(80.04*2),12*Tabla_T_ACTORES[[#This Row],[antigüedad]]*Tabla_T_ACTORES[[#This Row],[salario_diario]],12*Tabla_T_ACTORES[[#This Row],[antigüedad]]*(80.04*2)),"")</f>
        <v>257.88230136986306</v>
      </c>
      <c r="BC1552" s="3" t="str">
        <f ca="1">IFERROR(aguinaldo(Tabla_T_ACTORES[[#This Row],[fecha_entrada]],Tabla_T_ACTORES[[#This Row],[fecha_salida]],"NO ESPECIFICA","NO ESPECIFICA",Tabla_T_ACTORES[[#This Row],[salario_diario]],"",""),"")</f>
        <v/>
      </c>
      <c r="BD1552" s="3" t="str">
        <f ca="1">IFERROR(vacaciones(Tabla_T_ACTORES[[#This Row],[fecha_entrada]],Tabla_T_ACTORES[[#This Row],[fecha_salida]],"NO ESPECIFICA","NO ESPECIFICA",Tabla_T_ACTORES[[#This Row],[salario_diario]],"",""),"")</f>
        <v/>
      </c>
      <c r="BE1552" s="3" t="str">
        <f ca="1">IFERROR(Tabla_T_ACTORES[[#This Row],[c_min_vac]]*0.25,"")</f>
        <v/>
      </c>
      <c r="BF15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3" spans="1:58" x14ac:dyDescent="0.25">
      <c r="A1553">
        <v>1509</v>
      </c>
      <c r="B1553">
        <v>1681</v>
      </c>
      <c r="C1553" t="s">
        <v>18035</v>
      </c>
      <c r="D1553" t="s">
        <v>49</v>
      </c>
      <c r="E1553" t="s">
        <v>18036</v>
      </c>
      <c r="F1553">
        <v>0</v>
      </c>
      <c r="G1553">
        <v>5540154548</v>
      </c>
      <c r="H1553" t="s">
        <v>54</v>
      </c>
      <c r="I1553">
        <v>2</v>
      </c>
      <c r="K1553" t="b">
        <v>0</v>
      </c>
      <c r="L1553" t="s">
        <v>154</v>
      </c>
      <c r="M1553" t="b">
        <v>0</v>
      </c>
      <c r="N1553" s="1">
        <v>41470</v>
      </c>
      <c r="O1553" s="1">
        <v>43299</v>
      </c>
      <c r="P1553">
        <v>1</v>
      </c>
      <c r="Q1553">
        <v>2000</v>
      </c>
      <c r="R1553" t="s">
        <v>66</v>
      </c>
      <c r="S1553">
        <v>50</v>
      </c>
      <c r="T1553" t="s">
        <v>59</v>
      </c>
      <c r="U1553" t="b">
        <v>0</v>
      </c>
      <c r="V1553" t="b">
        <v>0</v>
      </c>
      <c r="W1553" t="b">
        <v>1</v>
      </c>
      <c r="X1553" t="b">
        <v>1</v>
      </c>
      <c r="Y1553">
        <v>0</v>
      </c>
      <c r="Z1553">
        <v>0</v>
      </c>
      <c r="AA1553" t="b">
        <v>0</v>
      </c>
      <c r="AB1553" t="b">
        <v>0</v>
      </c>
      <c r="AC1553">
        <v>3161</v>
      </c>
      <c r="AD1553" t="b">
        <v>0</v>
      </c>
      <c r="AE1553">
        <v>0.8</v>
      </c>
      <c r="AF1553">
        <v>0</v>
      </c>
      <c r="AG1553">
        <v>0.8</v>
      </c>
      <c r="AH1553">
        <v>80000</v>
      </c>
      <c r="AI1553" t="b">
        <v>0</v>
      </c>
      <c r="AJ1553" t="b">
        <v>0</v>
      </c>
      <c r="AK1553" s="1"/>
      <c r="AM1553">
        <v>0</v>
      </c>
      <c r="AP1553">
        <v>0</v>
      </c>
      <c r="AQ1553">
        <v>3</v>
      </c>
      <c r="AR1553">
        <v>0</v>
      </c>
      <c r="AS1553">
        <v>0</v>
      </c>
      <c r="AT1553" t="b">
        <v>0</v>
      </c>
      <c r="AU1553" t="s">
        <v>18037</v>
      </c>
      <c r="AV1553" s="1"/>
      <c r="AX1553" t="s">
        <v>18038</v>
      </c>
      <c r="AY1553" s="3" t="str">
        <f ca="1">IFERROR(salarioDiario(Tabla_T_ACTORES[[#This Row],[sueldo]],Tabla_T_ACTORES[[#This Row],[sueldo_per]]),"")</f>
        <v/>
      </c>
      <c r="AZ1553" s="3">
        <f>IF(AND(Tabla_T_ACTORES[[#This Row],[fecha_entrada]]&gt;0,Tabla_T_ACTORES[[#This Row],[fecha_salida]]&gt;0),(Tabla_T_ACTORES[[#This Row],[fecha_salida]]-Tabla_T_ACTORES[[#This Row],[fecha_entrada]]+1)/365,"")</f>
        <v>5.0136986301369859</v>
      </c>
      <c r="BA1553" s="3" t="str">
        <f ca="1">IFERROR(Tabla_T_ACTORES[[#This Row],[salario_diario]]*90,"")</f>
        <v/>
      </c>
      <c r="BB1553" s="3">
        <f ca="1">IFERROR(IF(Tabla_T_ACTORES[[#This Row],[salario_diario]]&lt;(80.04*2),12*Tabla_T_ACTORES[[#This Row],[antigüedad]]*Tabla_T_ACTORES[[#This Row],[salario_diario]],12*Tabla_T_ACTORES[[#This Row],[antigüedad]]*(80.04*2)),"")</f>
        <v>9631.1145205479461</v>
      </c>
      <c r="BC1553" s="3" t="str">
        <f ca="1">IFERROR(aguinaldo(Tabla_T_ACTORES[[#This Row],[fecha_entrada]],Tabla_T_ACTORES[[#This Row],[fecha_salida]],"NO ESPECIFICA","NO ESPECIFICA",Tabla_T_ACTORES[[#This Row],[salario_diario]],"",""),"")</f>
        <v/>
      </c>
      <c r="BD1553" s="3" t="str">
        <f ca="1">IFERROR(vacaciones(Tabla_T_ACTORES[[#This Row],[fecha_entrada]],Tabla_T_ACTORES[[#This Row],[fecha_salida]],"NO ESPECIFICA","NO ESPECIFICA",Tabla_T_ACTORES[[#This Row],[salario_diario]],"",""),"")</f>
        <v/>
      </c>
      <c r="BE1553" s="3" t="str">
        <f ca="1">IFERROR(Tabla_T_ACTORES[[#This Row],[c_min_vac]]*0.25,"")</f>
        <v/>
      </c>
      <c r="BF15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4" spans="1:58" x14ac:dyDescent="0.25">
      <c r="A1554">
        <v>1510</v>
      </c>
      <c r="B1554">
        <v>1682</v>
      </c>
      <c r="C1554" t="s">
        <v>18159</v>
      </c>
      <c r="D1554" t="s">
        <v>49</v>
      </c>
      <c r="F1554">
        <v>16751951</v>
      </c>
      <c r="G1554">
        <v>5560663781</v>
      </c>
      <c r="H1554" t="s">
        <v>54</v>
      </c>
      <c r="I1554">
        <v>4</v>
      </c>
      <c r="K1554" t="b">
        <v>1</v>
      </c>
      <c r="L1554" t="s">
        <v>177</v>
      </c>
      <c r="M1554" t="b">
        <v>0</v>
      </c>
      <c r="N1554" s="1">
        <v>42887</v>
      </c>
      <c r="O1554" s="1">
        <v>43313</v>
      </c>
      <c r="P1554">
        <v>2</v>
      </c>
      <c r="Q1554">
        <v>3000</v>
      </c>
      <c r="R1554" t="s">
        <v>103</v>
      </c>
      <c r="S1554">
        <v>37</v>
      </c>
      <c r="T1554" t="s">
        <v>59</v>
      </c>
      <c r="U1554" t="b">
        <v>1</v>
      </c>
      <c r="V1554" t="b">
        <v>0</v>
      </c>
      <c r="W1554" t="b">
        <v>0</v>
      </c>
      <c r="X1554" t="b">
        <v>0</v>
      </c>
      <c r="Y1554">
        <v>15</v>
      </c>
      <c r="Z1554">
        <v>0</v>
      </c>
      <c r="AA1554" t="b">
        <v>0</v>
      </c>
      <c r="AB1554" t="b">
        <v>0</v>
      </c>
      <c r="AC1554">
        <v>3164</v>
      </c>
      <c r="AD1554" t="b">
        <v>1</v>
      </c>
      <c r="AE1554">
        <v>0.8</v>
      </c>
      <c r="AF1554">
        <v>25000</v>
      </c>
      <c r="AG1554">
        <v>0.85</v>
      </c>
      <c r="AH1554">
        <v>30000</v>
      </c>
      <c r="AI1554" t="b">
        <v>1</v>
      </c>
      <c r="AJ1554" t="b">
        <v>0</v>
      </c>
      <c r="AK1554" s="1"/>
      <c r="AM1554">
        <v>0</v>
      </c>
      <c r="AP1554">
        <v>0</v>
      </c>
      <c r="AQ1554">
        <v>0</v>
      </c>
      <c r="AR1554">
        <v>0</v>
      </c>
      <c r="AS1554">
        <v>0</v>
      </c>
      <c r="AT1554" t="b">
        <v>0</v>
      </c>
      <c r="AU1554" t="s">
        <v>18160</v>
      </c>
      <c r="AV1554" s="1"/>
      <c r="AX1554" t="s">
        <v>18749</v>
      </c>
      <c r="AY1554" s="3" t="str">
        <f ca="1">IFERROR(salarioDiario(Tabla_T_ACTORES[[#This Row],[sueldo]],Tabla_T_ACTORES[[#This Row],[sueldo_per]]),"")</f>
        <v/>
      </c>
      <c r="AZ1554" s="3">
        <f>IF(AND(Tabla_T_ACTORES[[#This Row],[fecha_entrada]]&gt;0,Tabla_T_ACTORES[[#This Row],[fecha_salida]]&gt;0),(Tabla_T_ACTORES[[#This Row],[fecha_salida]]-Tabla_T_ACTORES[[#This Row],[fecha_entrada]]+1)/365,"")</f>
        <v>1.1698630136986301</v>
      </c>
      <c r="BA1554" s="3" t="str">
        <f ca="1">IFERROR(Tabla_T_ACTORES[[#This Row],[salario_diario]]*90,"")</f>
        <v/>
      </c>
      <c r="BB1554" s="3">
        <f ca="1">IFERROR(IF(Tabla_T_ACTORES[[#This Row],[salario_diario]]&lt;(80.04*2),12*Tabla_T_ACTORES[[#This Row],[antigüedad]]*Tabla_T_ACTORES[[#This Row],[salario_diario]],12*Tabla_T_ACTORES[[#This Row],[antigüedad]]*(80.04*2)),"")</f>
        <v>2247.2600547945208</v>
      </c>
      <c r="BC1554" s="3" t="str">
        <f ca="1">IFERROR(aguinaldo(Tabla_T_ACTORES[[#This Row],[fecha_entrada]],Tabla_T_ACTORES[[#This Row],[fecha_salida]],"NO ESPECIFICA","NO ESPECIFICA",Tabla_T_ACTORES[[#This Row],[salario_diario]],"",""),"")</f>
        <v/>
      </c>
      <c r="BD1554" s="3" t="str">
        <f ca="1">IFERROR(vacaciones(Tabla_T_ACTORES[[#This Row],[fecha_entrada]],Tabla_T_ACTORES[[#This Row],[fecha_salida]],"NO ESPECIFICA","NO ESPECIFICA",Tabla_T_ACTORES[[#This Row],[salario_diario]],"",""),"")</f>
        <v/>
      </c>
      <c r="BE1554" s="3" t="str">
        <f ca="1">IFERROR(Tabla_T_ACTORES[[#This Row],[c_min_vac]]*0.25,"")</f>
        <v/>
      </c>
      <c r="BF15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5" spans="1:58" x14ac:dyDescent="0.25">
      <c r="A1555">
        <v>1511</v>
      </c>
      <c r="B1555">
        <v>1684</v>
      </c>
      <c r="C1555" t="s">
        <v>18039</v>
      </c>
      <c r="D1555" t="s">
        <v>49</v>
      </c>
      <c r="E1555" t="s">
        <v>18040</v>
      </c>
      <c r="F1555">
        <v>0</v>
      </c>
      <c r="G1555">
        <v>5583722295</v>
      </c>
      <c r="H1555" t="s">
        <v>44</v>
      </c>
      <c r="I1555">
        <v>3</v>
      </c>
      <c r="K1555" t="b">
        <v>0</v>
      </c>
      <c r="L1555" t="s">
        <v>715</v>
      </c>
      <c r="M1555" t="b">
        <v>0</v>
      </c>
      <c r="N1555" s="1">
        <v>42595</v>
      </c>
      <c r="O1555" s="1">
        <v>43315</v>
      </c>
      <c r="P1555">
        <v>1</v>
      </c>
      <c r="Q1555">
        <v>172.7</v>
      </c>
      <c r="R1555" t="s">
        <v>46</v>
      </c>
      <c r="S1555">
        <v>45</v>
      </c>
      <c r="T1555" t="s">
        <v>59</v>
      </c>
      <c r="U1555" t="b">
        <v>0</v>
      </c>
      <c r="V1555" t="b">
        <v>0</v>
      </c>
      <c r="W1555" t="b">
        <v>0</v>
      </c>
      <c r="X1555" t="b">
        <v>0</v>
      </c>
      <c r="Y1555">
        <v>3</v>
      </c>
      <c r="Z1555">
        <v>0</v>
      </c>
      <c r="AA1555" t="b">
        <v>0</v>
      </c>
      <c r="AB1555" t="b">
        <v>0</v>
      </c>
      <c r="AC1555">
        <v>3166</v>
      </c>
      <c r="AD1555" t="b">
        <v>0</v>
      </c>
      <c r="AE1555">
        <v>1</v>
      </c>
      <c r="AF1555">
        <v>0</v>
      </c>
      <c r="AG1555">
        <v>1</v>
      </c>
      <c r="AH1555">
        <v>0</v>
      </c>
      <c r="AI1555" t="b">
        <v>0</v>
      </c>
      <c r="AJ1555" t="b">
        <v>0</v>
      </c>
      <c r="AK1555" s="1"/>
      <c r="AM1555">
        <v>0</v>
      </c>
      <c r="AP1555">
        <v>0</v>
      </c>
      <c r="AQ1555">
        <v>1</v>
      </c>
      <c r="AR1555">
        <v>0</v>
      </c>
      <c r="AS1555">
        <v>3</v>
      </c>
      <c r="AT1555" t="b">
        <v>0</v>
      </c>
      <c r="AU1555" t="s">
        <v>18041</v>
      </c>
      <c r="AV1555" s="1"/>
      <c r="AX1555" t="s">
        <v>18042</v>
      </c>
      <c r="AY1555" s="3" t="str">
        <f ca="1">IFERROR(salarioDiario(Tabla_T_ACTORES[[#This Row],[sueldo]],Tabla_T_ACTORES[[#This Row],[sueldo_per]]),"")</f>
        <v/>
      </c>
      <c r="AZ1555" s="3">
        <f>IF(AND(Tabla_T_ACTORES[[#This Row],[fecha_entrada]]&gt;0,Tabla_T_ACTORES[[#This Row],[fecha_salida]]&gt;0),(Tabla_T_ACTORES[[#This Row],[fecha_salida]]-Tabla_T_ACTORES[[#This Row],[fecha_entrada]]+1)/365,"")</f>
        <v>1.9753424657534246</v>
      </c>
      <c r="BA1555" s="3" t="str">
        <f ca="1">IFERROR(Tabla_T_ACTORES[[#This Row],[salario_diario]]*90,"")</f>
        <v/>
      </c>
      <c r="BB1555" s="3">
        <f ca="1">IFERROR(IF(Tabla_T_ACTORES[[#This Row],[salario_diario]]&lt;(80.04*2),12*Tabla_T_ACTORES[[#This Row],[antigüedad]]*Tabla_T_ACTORES[[#This Row],[salario_diario]],12*Tabla_T_ACTORES[[#This Row],[antigüedad]]*(80.04*2)),"")</f>
        <v>3794.5538630136989</v>
      </c>
      <c r="BC1555" s="3" t="str">
        <f ca="1">IFERROR(aguinaldo(Tabla_T_ACTORES[[#This Row],[fecha_entrada]],Tabla_T_ACTORES[[#This Row],[fecha_salida]],"NO ESPECIFICA","NO ESPECIFICA",Tabla_T_ACTORES[[#This Row],[salario_diario]],"",""),"")</f>
        <v/>
      </c>
      <c r="BD1555" s="3" t="str">
        <f ca="1">IFERROR(vacaciones(Tabla_T_ACTORES[[#This Row],[fecha_entrada]],Tabla_T_ACTORES[[#This Row],[fecha_salida]],"NO ESPECIFICA","NO ESPECIFICA",Tabla_T_ACTORES[[#This Row],[salario_diario]],"",""),"")</f>
        <v/>
      </c>
      <c r="BE1555" s="3" t="str">
        <f ca="1">IFERROR(Tabla_T_ACTORES[[#This Row],[c_min_vac]]*0.25,"")</f>
        <v/>
      </c>
      <c r="BF15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6" spans="1:58" x14ac:dyDescent="0.25">
      <c r="A1556">
        <v>1513</v>
      </c>
      <c r="B1556">
        <v>1686</v>
      </c>
      <c r="C1556" t="s">
        <v>18081</v>
      </c>
      <c r="D1556" t="s">
        <v>49</v>
      </c>
      <c r="G1556">
        <v>5533845363</v>
      </c>
      <c r="H1556" t="s">
        <v>54</v>
      </c>
      <c r="I1556">
        <v>3</v>
      </c>
      <c r="J1556" t="s">
        <v>18082</v>
      </c>
      <c r="K1556" t="b">
        <v>1</v>
      </c>
      <c r="L1556" t="s">
        <v>225</v>
      </c>
      <c r="M1556" t="b">
        <v>0</v>
      </c>
      <c r="N1556" s="1">
        <v>43220</v>
      </c>
      <c r="O1556" s="1">
        <v>43319</v>
      </c>
      <c r="P1556">
        <v>1</v>
      </c>
      <c r="Q1556">
        <v>6000</v>
      </c>
      <c r="R1556" t="s">
        <v>63</v>
      </c>
      <c r="S1556">
        <v>34.5</v>
      </c>
      <c r="T1556" t="s">
        <v>59</v>
      </c>
      <c r="U1556" t="b">
        <v>0</v>
      </c>
      <c r="V1556" t="b">
        <v>0</v>
      </c>
      <c r="W1556" t="b">
        <v>0</v>
      </c>
      <c r="X1556" t="b">
        <v>1</v>
      </c>
      <c r="Y1556">
        <v>17</v>
      </c>
      <c r="Z1556">
        <v>5000</v>
      </c>
      <c r="AA1556" t="b">
        <v>0</v>
      </c>
      <c r="AB1556" t="b">
        <v>0</v>
      </c>
      <c r="AC1556">
        <v>3170</v>
      </c>
      <c r="AD1556" t="b">
        <v>0</v>
      </c>
      <c r="AE1556">
        <v>1</v>
      </c>
      <c r="AF1556">
        <v>0</v>
      </c>
      <c r="AG1556">
        <v>1</v>
      </c>
      <c r="AH1556">
        <v>9000</v>
      </c>
      <c r="AI1556" t="b">
        <v>0</v>
      </c>
      <c r="AJ1556" t="b">
        <v>0</v>
      </c>
      <c r="AK1556" s="1"/>
      <c r="AM1556">
        <v>0</v>
      </c>
      <c r="AP1556">
        <v>0</v>
      </c>
      <c r="AQ1556">
        <v>1</v>
      </c>
      <c r="AR1556">
        <v>0</v>
      </c>
      <c r="AS1556">
        <v>0</v>
      </c>
      <c r="AT1556" t="b">
        <v>0</v>
      </c>
      <c r="AU1556" t="s">
        <v>18083</v>
      </c>
      <c r="AV1556" s="1"/>
      <c r="AX1556" t="s">
        <v>18084</v>
      </c>
      <c r="AY1556" s="3" t="str">
        <f ca="1">IFERROR(salarioDiario(Tabla_T_ACTORES[[#This Row],[sueldo]],Tabla_T_ACTORES[[#This Row],[sueldo_per]]),"")</f>
        <v/>
      </c>
      <c r="AZ1556" s="3">
        <f>IF(AND(Tabla_T_ACTORES[[#This Row],[fecha_entrada]]&gt;0,Tabla_T_ACTORES[[#This Row],[fecha_salida]]&gt;0),(Tabla_T_ACTORES[[#This Row],[fecha_salida]]-Tabla_T_ACTORES[[#This Row],[fecha_entrada]]+1)/365,"")</f>
        <v>0.27397260273972601</v>
      </c>
      <c r="BA1556" s="3" t="str">
        <f ca="1">IFERROR(Tabla_T_ACTORES[[#This Row],[salario_diario]]*90,"")</f>
        <v/>
      </c>
      <c r="BB1556" s="3">
        <f ca="1">IFERROR(IF(Tabla_T_ACTORES[[#This Row],[salario_diario]]&lt;(80.04*2),12*Tabla_T_ACTORES[[#This Row],[antigüedad]]*Tabla_T_ACTORES[[#This Row],[salario_diario]],12*Tabla_T_ACTORES[[#This Row],[antigüedad]]*(80.04*2)),"")</f>
        <v>526.29041095890409</v>
      </c>
      <c r="BC1556" s="3" t="str">
        <f ca="1">IFERROR(aguinaldo(Tabla_T_ACTORES[[#This Row],[fecha_entrada]],Tabla_T_ACTORES[[#This Row],[fecha_salida]],"NO ESPECIFICA","NO ESPECIFICA",Tabla_T_ACTORES[[#This Row],[salario_diario]],"",""),"")</f>
        <v/>
      </c>
      <c r="BD1556" s="3" t="str">
        <f ca="1">IFERROR(vacaciones(Tabla_T_ACTORES[[#This Row],[fecha_entrada]],Tabla_T_ACTORES[[#This Row],[fecha_salida]],"NO ESPECIFICA","NO ESPECIFICA",Tabla_T_ACTORES[[#This Row],[salario_diario]],"",""),"")</f>
        <v/>
      </c>
      <c r="BE1556" s="3" t="str">
        <f ca="1">IFERROR(Tabla_T_ACTORES[[#This Row],[c_min_vac]]*0.25,"")</f>
        <v/>
      </c>
      <c r="BF15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7" spans="1:58" x14ac:dyDescent="0.25">
      <c r="A1557">
        <v>1513</v>
      </c>
      <c r="B1557">
        <v>1687</v>
      </c>
      <c r="C1557" t="s">
        <v>18127</v>
      </c>
      <c r="D1557" t="s">
        <v>49</v>
      </c>
      <c r="F1557">
        <v>66453896</v>
      </c>
      <c r="G1557">
        <v>5527123312</v>
      </c>
      <c r="H1557" t="s">
        <v>44</v>
      </c>
      <c r="I1557">
        <v>3</v>
      </c>
      <c r="K1557" t="b">
        <v>1</v>
      </c>
      <c r="L1557" t="s">
        <v>16013</v>
      </c>
      <c r="M1557" t="b">
        <v>0</v>
      </c>
      <c r="N1557" s="1">
        <v>43018</v>
      </c>
      <c r="O1557" s="1">
        <v>43319</v>
      </c>
      <c r="P1557">
        <v>1</v>
      </c>
      <c r="Q1557">
        <v>12000</v>
      </c>
      <c r="R1557" t="s">
        <v>63</v>
      </c>
      <c r="S1557">
        <v>50</v>
      </c>
      <c r="T1557" t="s">
        <v>59</v>
      </c>
      <c r="U1557" t="b">
        <v>0</v>
      </c>
      <c r="V1557" t="b">
        <v>1</v>
      </c>
      <c r="W1557" t="b">
        <v>0</v>
      </c>
      <c r="X1557" t="b">
        <v>0</v>
      </c>
      <c r="Y1557">
        <v>15</v>
      </c>
      <c r="Z1557">
        <v>2000</v>
      </c>
      <c r="AA1557" t="b">
        <v>0</v>
      </c>
      <c r="AB1557" t="b">
        <v>0</v>
      </c>
      <c r="AC1557">
        <v>3171</v>
      </c>
      <c r="AD1557" t="b">
        <v>0</v>
      </c>
      <c r="AE1557">
        <v>1</v>
      </c>
      <c r="AF1557">
        <v>0</v>
      </c>
      <c r="AG1557">
        <v>1</v>
      </c>
      <c r="AH1557">
        <v>15000</v>
      </c>
      <c r="AI1557" t="b">
        <v>0</v>
      </c>
      <c r="AJ1557" t="b">
        <v>0</v>
      </c>
      <c r="AK1557" s="1"/>
      <c r="AM1557">
        <v>0</v>
      </c>
      <c r="AP1557">
        <v>0</v>
      </c>
      <c r="AQ1557">
        <v>1</v>
      </c>
      <c r="AR1557">
        <v>0</v>
      </c>
      <c r="AS1557">
        <v>0</v>
      </c>
      <c r="AT1557" t="b">
        <v>0</v>
      </c>
      <c r="AU1557" t="s">
        <v>18128</v>
      </c>
      <c r="AV1557" s="1"/>
      <c r="AX1557" t="s">
        <v>18129</v>
      </c>
      <c r="AY1557" s="3" t="str">
        <f ca="1">IFERROR(salarioDiario(Tabla_T_ACTORES[[#This Row],[sueldo]],Tabla_T_ACTORES[[#This Row],[sueldo_per]]),"")</f>
        <v/>
      </c>
      <c r="AZ1557" s="3">
        <f>IF(AND(Tabla_T_ACTORES[[#This Row],[fecha_entrada]]&gt;0,Tabla_T_ACTORES[[#This Row],[fecha_salida]]&gt;0),(Tabla_T_ACTORES[[#This Row],[fecha_salida]]-Tabla_T_ACTORES[[#This Row],[fecha_entrada]]+1)/365,"")</f>
        <v>0.82739726027397265</v>
      </c>
      <c r="BA1557" s="3" t="str">
        <f ca="1">IFERROR(Tabla_T_ACTORES[[#This Row],[salario_diario]]*90,"")</f>
        <v/>
      </c>
      <c r="BB1557" s="3">
        <f ca="1">IFERROR(IF(Tabla_T_ACTORES[[#This Row],[salario_diario]]&lt;(80.04*2),12*Tabla_T_ACTORES[[#This Row],[antigüedad]]*Tabla_T_ACTORES[[#This Row],[salario_diario]],12*Tabla_T_ACTORES[[#This Row],[antigüedad]]*(80.04*2)),"")</f>
        <v>1589.3970410958907</v>
      </c>
      <c r="BC1557" s="3" t="str">
        <f ca="1">IFERROR(aguinaldo(Tabla_T_ACTORES[[#This Row],[fecha_entrada]],Tabla_T_ACTORES[[#This Row],[fecha_salida]],"NO ESPECIFICA","NO ESPECIFICA",Tabla_T_ACTORES[[#This Row],[salario_diario]],"",""),"")</f>
        <v/>
      </c>
      <c r="BD1557" s="3" t="str">
        <f ca="1">IFERROR(vacaciones(Tabla_T_ACTORES[[#This Row],[fecha_entrada]],Tabla_T_ACTORES[[#This Row],[fecha_salida]],"NO ESPECIFICA","NO ESPECIFICA",Tabla_T_ACTORES[[#This Row],[salario_diario]],"",""),"")</f>
        <v/>
      </c>
      <c r="BE1557" s="3" t="str">
        <f ca="1">IFERROR(Tabla_T_ACTORES[[#This Row],[c_min_vac]]*0.25,"")</f>
        <v/>
      </c>
      <c r="BF15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8" spans="1:58" x14ac:dyDescent="0.25">
      <c r="A1558">
        <v>1513</v>
      </c>
      <c r="B1558">
        <v>1688</v>
      </c>
      <c r="C1558" t="s">
        <v>18085</v>
      </c>
      <c r="D1558" t="s">
        <v>49</v>
      </c>
      <c r="F1558">
        <v>56443084</v>
      </c>
      <c r="G1558">
        <v>5573000479</v>
      </c>
      <c r="H1558" t="s">
        <v>84</v>
      </c>
      <c r="I1558">
        <v>3</v>
      </c>
      <c r="J1558" t="s">
        <v>18086</v>
      </c>
      <c r="K1558" t="b">
        <v>1</v>
      </c>
      <c r="L1558" t="s">
        <v>5711</v>
      </c>
      <c r="M1558" t="b">
        <v>0</v>
      </c>
      <c r="N1558" s="1">
        <v>42961</v>
      </c>
      <c r="O1558" s="1">
        <v>43319</v>
      </c>
      <c r="P1558">
        <v>1</v>
      </c>
      <c r="Q1558">
        <v>10000</v>
      </c>
      <c r="R1558" t="s">
        <v>63</v>
      </c>
      <c r="S1558">
        <v>36</v>
      </c>
      <c r="T1558" t="s">
        <v>59</v>
      </c>
      <c r="U1558" t="b">
        <v>0</v>
      </c>
      <c r="V1558" t="b">
        <v>0</v>
      </c>
      <c r="W1558" t="b">
        <v>0</v>
      </c>
      <c r="X1558" t="b">
        <v>0</v>
      </c>
      <c r="Y1558">
        <v>20</v>
      </c>
      <c r="Z1558">
        <v>4000</v>
      </c>
      <c r="AA1558" t="b">
        <v>0</v>
      </c>
      <c r="AB1558" t="b">
        <v>0</v>
      </c>
      <c r="AC1558">
        <v>3172</v>
      </c>
      <c r="AD1558" t="b">
        <v>0</v>
      </c>
      <c r="AE1558">
        <v>1</v>
      </c>
      <c r="AF1558">
        <v>0</v>
      </c>
      <c r="AG1558">
        <v>1</v>
      </c>
      <c r="AH1558">
        <v>20000</v>
      </c>
      <c r="AI1558" t="b">
        <v>0</v>
      </c>
      <c r="AJ1558" t="b">
        <v>0</v>
      </c>
      <c r="AK1558" s="1"/>
      <c r="AM1558">
        <v>0</v>
      </c>
      <c r="AP1558">
        <v>0</v>
      </c>
      <c r="AQ1558">
        <v>1</v>
      </c>
      <c r="AR1558">
        <v>0</v>
      </c>
      <c r="AS1558">
        <v>0</v>
      </c>
      <c r="AT1558" t="b">
        <v>0</v>
      </c>
      <c r="AU1558" t="s">
        <v>18087</v>
      </c>
      <c r="AV1558" s="1"/>
      <c r="AX1558" t="s">
        <v>18088</v>
      </c>
      <c r="AY1558" s="3" t="str">
        <f ca="1">IFERROR(salarioDiario(Tabla_T_ACTORES[[#This Row],[sueldo]],Tabla_T_ACTORES[[#This Row],[sueldo_per]]),"")</f>
        <v/>
      </c>
      <c r="AZ1558" s="3">
        <f>IF(AND(Tabla_T_ACTORES[[#This Row],[fecha_entrada]]&gt;0,Tabla_T_ACTORES[[#This Row],[fecha_salida]]&gt;0),(Tabla_T_ACTORES[[#This Row],[fecha_salida]]-Tabla_T_ACTORES[[#This Row],[fecha_entrada]]+1)/365,"")</f>
        <v>0.98356164383561639</v>
      </c>
      <c r="BA1558" s="3" t="str">
        <f ca="1">IFERROR(Tabla_T_ACTORES[[#This Row],[salario_diario]]*90,"")</f>
        <v/>
      </c>
      <c r="BB1558" s="3">
        <f ca="1">IFERROR(IF(Tabla_T_ACTORES[[#This Row],[salario_diario]]&lt;(80.04*2),12*Tabla_T_ACTORES[[#This Row],[antigüedad]]*Tabla_T_ACTORES[[#This Row],[salario_diario]],12*Tabla_T_ACTORES[[#This Row],[antigüedad]]*(80.04*2)),"")</f>
        <v>1889.382575342466</v>
      </c>
      <c r="BC1558" s="3" t="str">
        <f ca="1">IFERROR(aguinaldo(Tabla_T_ACTORES[[#This Row],[fecha_entrada]],Tabla_T_ACTORES[[#This Row],[fecha_salida]],"NO ESPECIFICA","NO ESPECIFICA",Tabla_T_ACTORES[[#This Row],[salario_diario]],"",""),"")</f>
        <v/>
      </c>
      <c r="BD1558" s="3" t="str">
        <f ca="1">IFERROR(vacaciones(Tabla_T_ACTORES[[#This Row],[fecha_entrada]],Tabla_T_ACTORES[[#This Row],[fecha_salida]],"NO ESPECIFICA","NO ESPECIFICA",Tabla_T_ACTORES[[#This Row],[salario_diario]],"",""),"")</f>
        <v/>
      </c>
      <c r="BE1558" s="3" t="str">
        <f ca="1">IFERROR(Tabla_T_ACTORES[[#This Row],[c_min_vac]]*0.25,"")</f>
        <v/>
      </c>
      <c r="BF15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9" spans="1:58" x14ac:dyDescent="0.25">
      <c r="A1559">
        <v>1513</v>
      </c>
      <c r="B1559">
        <v>1689</v>
      </c>
      <c r="C1559" t="s">
        <v>18130</v>
      </c>
      <c r="D1559" t="s">
        <v>49</v>
      </c>
      <c r="F1559">
        <v>56318864</v>
      </c>
      <c r="G1559">
        <v>5526837725</v>
      </c>
      <c r="H1559" t="s">
        <v>54</v>
      </c>
      <c r="I1559">
        <v>4</v>
      </c>
      <c r="K1559" t="b">
        <v>1</v>
      </c>
      <c r="L1559" t="s">
        <v>225</v>
      </c>
      <c r="M1559" t="b">
        <v>0</v>
      </c>
      <c r="N1559" s="1">
        <v>43024</v>
      </c>
      <c r="O1559" s="1">
        <v>43319</v>
      </c>
      <c r="P1559">
        <v>2</v>
      </c>
      <c r="Q1559">
        <v>6333.33</v>
      </c>
      <c r="R1559" t="s">
        <v>63</v>
      </c>
      <c r="S1559">
        <v>45.75</v>
      </c>
      <c r="T1559" t="s">
        <v>78</v>
      </c>
      <c r="U1559" t="b">
        <v>0</v>
      </c>
      <c r="V1559" t="b">
        <v>0</v>
      </c>
      <c r="W1559" t="b">
        <v>0</v>
      </c>
      <c r="X1559" t="b">
        <v>0</v>
      </c>
      <c r="Y1559">
        <v>17</v>
      </c>
      <c r="Z1559">
        <v>0</v>
      </c>
      <c r="AA1559" t="b">
        <v>0</v>
      </c>
      <c r="AB1559" t="b">
        <v>0</v>
      </c>
      <c r="AC1559">
        <v>3173</v>
      </c>
      <c r="AD1559" t="b">
        <v>0</v>
      </c>
      <c r="AE1559">
        <v>1</v>
      </c>
      <c r="AF1559">
        <v>0</v>
      </c>
      <c r="AG1559">
        <v>1</v>
      </c>
      <c r="AH1559">
        <v>10000</v>
      </c>
      <c r="AI1559" t="b">
        <v>0</v>
      </c>
      <c r="AJ1559" t="b">
        <v>0</v>
      </c>
      <c r="AK1559" s="1"/>
      <c r="AM1559">
        <v>0</v>
      </c>
      <c r="AP1559">
        <v>0</v>
      </c>
      <c r="AQ1559">
        <v>1</v>
      </c>
      <c r="AR1559">
        <v>0</v>
      </c>
      <c r="AS1559">
        <v>0</v>
      </c>
      <c r="AT1559" t="b">
        <v>0</v>
      </c>
      <c r="AU1559" t="s">
        <v>19115</v>
      </c>
      <c r="AV1559" s="1"/>
      <c r="AX1559" t="s">
        <v>18131</v>
      </c>
      <c r="AY1559" s="3" t="str">
        <f ca="1">IFERROR(salarioDiario(Tabla_T_ACTORES[[#This Row],[sueldo]],Tabla_T_ACTORES[[#This Row],[sueldo_per]]),"")</f>
        <v/>
      </c>
      <c r="AZ1559" s="3">
        <f>IF(AND(Tabla_T_ACTORES[[#This Row],[fecha_entrada]]&gt;0,Tabla_T_ACTORES[[#This Row],[fecha_salida]]&gt;0),(Tabla_T_ACTORES[[#This Row],[fecha_salida]]-Tabla_T_ACTORES[[#This Row],[fecha_entrada]]+1)/365,"")</f>
        <v>0.81095890410958904</v>
      </c>
      <c r="BA1559" s="3" t="str">
        <f ca="1">IFERROR(Tabla_T_ACTORES[[#This Row],[salario_diario]]*90,"")</f>
        <v/>
      </c>
      <c r="BB1559" s="3">
        <f ca="1">IFERROR(IF(Tabla_T_ACTORES[[#This Row],[salario_diario]]&lt;(80.04*2),12*Tabla_T_ACTORES[[#This Row],[antigüedad]]*Tabla_T_ACTORES[[#This Row],[salario_diario]],12*Tabla_T_ACTORES[[#This Row],[antigüedad]]*(80.04*2)),"")</f>
        <v>1557.8196164383562</v>
      </c>
      <c r="BC1559" s="3" t="str">
        <f ca="1">IFERROR(aguinaldo(Tabla_T_ACTORES[[#This Row],[fecha_entrada]],Tabla_T_ACTORES[[#This Row],[fecha_salida]],"NO ESPECIFICA","NO ESPECIFICA",Tabla_T_ACTORES[[#This Row],[salario_diario]],"",""),"")</f>
        <v/>
      </c>
      <c r="BD1559" s="3" t="str">
        <f ca="1">IFERROR(vacaciones(Tabla_T_ACTORES[[#This Row],[fecha_entrada]],Tabla_T_ACTORES[[#This Row],[fecha_salida]],"NO ESPECIFICA","NO ESPECIFICA",Tabla_T_ACTORES[[#This Row],[salario_diario]],"",""),"")</f>
        <v/>
      </c>
      <c r="BE1559" s="3" t="str">
        <f ca="1">IFERROR(Tabla_T_ACTORES[[#This Row],[c_min_vac]]*0.25,"")</f>
        <v/>
      </c>
      <c r="BF15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0" spans="1:58" x14ac:dyDescent="0.25">
      <c r="A1560">
        <v>1513</v>
      </c>
      <c r="B1560">
        <v>1692</v>
      </c>
      <c r="C1560" t="s">
        <v>18136</v>
      </c>
      <c r="D1560" t="s">
        <v>49</v>
      </c>
      <c r="F1560">
        <v>55850202</v>
      </c>
      <c r="G1560">
        <v>5541050515</v>
      </c>
      <c r="H1560" t="s">
        <v>88</v>
      </c>
      <c r="I1560">
        <v>3</v>
      </c>
      <c r="K1560" t="b">
        <v>1</v>
      </c>
      <c r="L1560" t="s">
        <v>18137</v>
      </c>
      <c r="M1560" t="b">
        <v>0</v>
      </c>
      <c r="N1560" s="1">
        <v>42964</v>
      </c>
      <c r="O1560" s="1">
        <v>43319</v>
      </c>
      <c r="P1560">
        <v>1</v>
      </c>
      <c r="Q1560">
        <v>10033.33</v>
      </c>
      <c r="R1560" t="s">
        <v>63</v>
      </c>
      <c r="S1560">
        <v>49</v>
      </c>
      <c r="T1560" t="s">
        <v>78</v>
      </c>
      <c r="U1560" t="b">
        <v>0</v>
      </c>
      <c r="V1560" t="b">
        <v>0</v>
      </c>
      <c r="W1560" t="b">
        <v>0</v>
      </c>
      <c r="X1560" t="b">
        <v>0</v>
      </c>
      <c r="Y1560">
        <v>17</v>
      </c>
      <c r="Z1560">
        <v>4000</v>
      </c>
      <c r="AA1560" t="b">
        <v>1</v>
      </c>
      <c r="AB1560" t="b">
        <v>0</v>
      </c>
      <c r="AC1560">
        <v>3178</v>
      </c>
      <c r="AD1560" t="b">
        <v>0</v>
      </c>
      <c r="AE1560">
        <v>1</v>
      </c>
      <c r="AF1560">
        <v>0</v>
      </c>
      <c r="AG1560">
        <v>0.95</v>
      </c>
      <c r="AH1560">
        <v>15000</v>
      </c>
      <c r="AI1560" t="b">
        <v>0</v>
      </c>
      <c r="AJ1560" t="b">
        <v>0</v>
      </c>
      <c r="AK1560" s="1"/>
      <c r="AM1560">
        <v>0</v>
      </c>
      <c r="AP1560">
        <v>0</v>
      </c>
      <c r="AQ1560">
        <v>3</v>
      </c>
      <c r="AR1560">
        <v>0</v>
      </c>
      <c r="AS1560">
        <v>0</v>
      </c>
      <c r="AT1560" t="b">
        <v>0</v>
      </c>
      <c r="AU1560" t="s">
        <v>18138</v>
      </c>
      <c r="AV1560" s="1"/>
      <c r="AX1560" t="s">
        <v>18139</v>
      </c>
      <c r="AY1560" s="3" t="str">
        <f ca="1">IFERROR(salarioDiario(Tabla_T_ACTORES[[#This Row],[sueldo]],Tabla_T_ACTORES[[#This Row],[sueldo_per]]),"")</f>
        <v/>
      </c>
      <c r="AZ1560" s="3">
        <f>IF(AND(Tabla_T_ACTORES[[#This Row],[fecha_entrada]]&gt;0,Tabla_T_ACTORES[[#This Row],[fecha_salida]]&gt;0),(Tabla_T_ACTORES[[#This Row],[fecha_salida]]-Tabla_T_ACTORES[[#This Row],[fecha_entrada]]+1)/365,"")</f>
        <v>0.97534246575342465</v>
      </c>
      <c r="BA1560" s="3" t="str">
        <f ca="1">IFERROR(Tabla_T_ACTORES[[#This Row],[salario_diario]]*90,"")</f>
        <v/>
      </c>
      <c r="BB1560" s="3">
        <f ca="1">IFERROR(IF(Tabla_T_ACTORES[[#This Row],[salario_diario]]&lt;(80.04*2),12*Tabla_T_ACTORES[[#This Row],[antigüedad]]*Tabla_T_ACTORES[[#This Row],[salario_diario]],12*Tabla_T_ACTORES[[#This Row],[antigüedad]]*(80.04*2)),"")</f>
        <v>1873.5938630136989</v>
      </c>
      <c r="BC1560" s="3" t="str">
        <f ca="1">IFERROR(aguinaldo(Tabla_T_ACTORES[[#This Row],[fecha_entrada]],Tabla_T_ACTORES[[#This Row],[fecha_salida]],"NO ESPECIFICA","NO ESPECIFICA",Tabla_T_ACTORES[[#This Row],[salario_diario]],"",""),"")</f>
        <v/>
      </c>
      <c r="BD1560" s="3" t="str">
        <f ca="1">IFERROR(vacaciones(Tabla_T_ACTORES[[#This Row],[fecha_entrada]],Tabla_T_ACTORES[[#This Row],[fecha_salida]],"NO ESPECIFICA","NO ESPECIFICA",Tabla_T_ACTORES[[#This Row],[salario_diario]],"",""),"")</f>
        <v/>
      </c>
      <c r="BE1560" s="3" t="str">
        <f ca="1">IFERROR(Tabla_T_ACTORES[[#This Row],[c_min_vac]]*0.25,"")</f>
        <v/>
      </c>
      <c r="BF15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1" spans="1:58" x14ac:dyDescent="0.25">
      <c r="A1561">
        <v>1514</v>
      </c>
      <c r="B1561">
        <v>1690</v>
      </c>
      <c r="C1561" t="s">
        <v>18132</v>
      </c>
      <c r="D1561" t="s">
        <v>49</v>
      </c>
      <c r="F1561">
        <v>62775860</v>
      </c>
      <c r="G1561">
        <v>5584809039</v>
      </c>
      <c r="H1561" t="s">
        <v>44</v>
      </c>
      <c r="I1561">
        <v>4</v>
      </c>
      <c r="K1561" t="b">
        <v>0</v>
      </c>
      <c r="L1561" t="s">
        <v>18133</v>
      </c>
      <c r="M1561" t="b">
        <v>0</v>
      </c>
      <c r="N1561" s="1">
        <v>43230</v>
      </c>
      <c r="O1561" s="1">
        <v>43314</v>
      </c>
      <c r="P1561">
        <v>1</v>
      </c>
      <c r="Q1561">
        <v>6000</v>
      </c>
      <c r="R1561" t="s">
        <v>63</v>
      </c>
      <c r="S1561">
        <v>50</v>
      </c>
      <c r="T1561" t="s">
        <v>59</v>
      </c>
      <c r="U1561" t="b">
        <v>0</v>
      </c>
      <c r="V1561" t="b">
        <v>0</v>
      </c>
      <c r="W1561" t="b">
        <v>0</v>
      </c>
      <c r="X1561" t="b">
        <v>0</v>
      </c>
      <c r="Y1561">
        <v>2</v>
      </c>
      <c r="Z1561">
        <v>0</v>
      </c>
      <c r="AA1561" t="b">
        <v>0</v>
      </c>
      <c r="AB1561" t="b">
        <v>0</v>
      </c>
      <c r="AC1561">
        <v>3174</v>
      </c>
      <c r="AD1561" t="b">
        <v>0</v>
      </c>
      <c r="AE1561">
        <v>0.45</v>
      </c>
      <c r="AF1561">
        <v>18000</v>
      </c>
      <c r="AG1561">
        <v>0.5</v>
      </c>
      <c r="AH1561">
        <v>20114</v>
      </c>
      <c r="AI1561" t="b">
        <v>0</v>
      </c>
      <c r="AJ1561" t="b">
        <v>0</v>
      </c>
      <c r="AK1561" s="1"/>
      <c r="AM1561">
        <v>0</v>
      </c>
      <c r="AP1561">
        <v>0</v>
      </c>
      <c r="AQ1561">
        <v>0</v>
      </c>
      <c r="AR1561">
        <v>0</v>
      </c>
      <c r="AS1561">
        <v>0</v>
      </c>
      <c r="AT1561" t="b">
        <v>0</v>
      </c>
      <c r="AU1561" t="s">
        <v>18134</v>
      </c>
      <c r="AV1561" s="1"/>
      <c r="AX1561" t="s">
        <v>18135</v>
      </c>
      <c r="AY1561" s="3" t="str">
        <f ca="1">IFERROR(salarioDiario(Tabla_T_ACTORES[[#This Row],[sueldo]],Tabla_T_ACTORES[[#This Row],[sueldo_per]]),"")</f>
        <v/>
      </c>
      <c r="AZ1561" s="3">
        <f>IF(AND(Tabla_T_ACTORES[[#This Row],[fecha_entrada]]&gt;0,Tabla_T_ACTORES[[#This Row],[fecha_salida]]&gt;0),(Tabla_T_ACTORES[[#This Row],[fecha_salida]]-Tabla_T_ACTORES[[#This Row],[fecha_entrada]]+1)/365,"")</f>
        <v>0.23287671232876711</v>
      </c>
      <c r="BA1561" s="3" t="str">
        <f ca="1">IFERROR(Tabla_T_ACTORES[[#This Row],[salario_diario]]*90,"")</f>
        <v/>
      </c>
      <c r="BB1561" s="3">
        <f ca="1">IFERROR(IF(Tabla_T_ACTORES[[#This Row],[salario_diario]]&lt;(80.04*2),12*Tabla_T_ACTORES[[#This Row],[antigüedad]]*Tabla_T_ACTORES[[#This Row],[salario_diario]],12*Tabla_T_ACTORES[[#This Row],[antigüedad]]*(80.04*2)),"")</f>
        <v>447.34684931506848</v>
      </c>
      <c r="BC1561" s="3" t="str">
        <f ca="1">IFERROR(aguinaldo(Tabla_T_ACTORES[[#This Row],[fecha_entrada]],Tabla_T_ACTORES[[#This Row],[fecha_salida]],"NO ESPECIFICA","NO ESPECIFICA",Tabla_T_ACTORES[[#This Row],[salario_diario]],"",""),"")</f>
        <v/>
      </c>
      <c r="BD1561" s="3" t="str">
        <f ca="1">IFERROR(vacaciones(Tabla_T_ACTORES[[#This Row],[fecha_entrada]],Tabla_T_ACTORES[[#This Row],[fecha_salida]],"NO ESPECIFICA","NO ESPECIFICA",Tabla_T_ACTORES[[#This Row],[salario_diario]],"",""),"")</f>
        <v/>
      </c>
      <c r="BE1561" s="3" t="str">
        <f ca="1">IFERROR(Tabla_T_ACTORES[[#This Row],[c_min_vac]]*0.25,"")</f>
        <v/>
      </c>
      <c r="BF15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2" spans="1:58" x14ac:dyDescent="0.25">
      <c r="A1562">
        <v>1515</v>
      </c>
      <c r="B1562">
        <v>1691</v>
      </c>
      <c r="C1562" t="s">
        <v>18062</v>
      </c>
      <c r="D1562" t="s">
        <v>42</v>
      </c>
      <c r="E1562" t="s">
        <v>18063</v>
      </c>
      <c r="F1562">
        <v>68310013</v>
      </c>
      <c r="G1562">
        <v>5564197668</v>
      </c>
      <c r="H1562" t="s">
        <v>88</v>
      </c>
      <c r="I1562">
        <v>4</v>
      </c>
      <c r="K1562" t="b">
        <v>0</v>
      </c>
      <c r="L1562" t="s">
        <v>657</v>
      </c>
      <c r="M1562" t="b">
        <v>0</v>
      </c>
      <c r="N1562" s="1">
        <v>42304</v>
      </c>
      <c r="O1562" s="1">
        <v>43318</v>
      </c>
      <c r="P1562">
        <v>1</v>
      </c>
      <c r="Q1562">
        <v>5000</v>
      </c>
      <c r="R1562" t="s">
        <v>63</v>
      </c>
      <c r="S1562">
        <v>35</v>
      </c>
      <c r="T1562" t="s">
        <v>59</v>
      </c>
      <c r="U1562" t="b">
        <v>0</v>
      </c>
      <c r="V1562" t="b">
        <v>0</v>
      </c>
      <c r="W1562" t="b">
        <v>1</v>
      </c>
      <c r="X1562" t="b">
        <v>0</v>
      </c>
      <c r="Y1562">
        <v>6</v>
      </c>
      <c r="Z1562">
        <v>0</v>
      </c>
      <c r="AA1562" t="b">
        <v>0</v>
      </c>
      <c r="AB1562" t="b">
        <v>0</v>
      </c>
      <c r="AC1562">
        <v>3176</v>
      </c>
      <c r="AD1562" t="b">
        <v>0</v>
      </c>
      <c r="AE1562">
        <v>0.8</v>
      </c>
      <c r="AF1562">
        <v>25000</v>
      </c>
      <c r="AG1562">
        <v>0.8</v>
      </c>
      <c r="AH1562">
        <v>18000</v>
      </c>
      <c r="AI1562" t="b">
        <v>0</v>
      </c>
      <c r="AJ1562" t="b">
        <v>0</v>
      </c>
      <c r="AK1562" s="1"/>
      <c r="AM1562">
        <v>0</v>
      </c>
      <c r="AP1562">
        <v>0</v>
      </c>
      <c r="AQ1562">
        <v>0</v>
      </c>
      <c r="AR1562">
        <v>0</v>
      </c>
      <c r="AS1562">
        <v>0</v>
      </c>
      <c r="AT1562" t="b">
        <v>0</v>
      </c>
      <c r="AU1562" t="s">
        <v>18064</v>
      </c>
      <c r="AV1562" s="1"/>
      <c r="AX1562" t="s">
        <v>18065</v>
      </c>
      <c r="AY1562" s="3" t="str">
        <f ca="1">IFERROR(salarioDiario(Tabla_T_ACTORES[[#This Row],[sueldo]],Tabla_T_ACTORES[[#This Row],[sueldo_per]]),"")</f>
        <v/>
      </c>
      <c r="AZ1562" s="3">
        <f>IF(AND(Tabla_T_ACTORES[[#This Row],[fecha_entrada]]&gt;0,Tabla_T_ACTORES[[#This Row],[fecha_salida]]&gt;0),(Tabla_T_ACTORES[[#This Row],[fecha_salida]]-Tabla_T_ACTORES[[#This Row],[fecha_entrada]]+1)/365,"")</f>
        <v>2.7808219178082192</v>
      </c>
      <c r="BA1562" s="3" t="str">
        <f ca="1">IFERROR(Tabla_T_ACTORES[[#This Row],[salario_diario]]*90,"")</f>
        <v/>
      </c>
      <c r="BB1562" s="3">
        <f ca="1">IFERROR(IF(Tabla_T_ACTORES[[#This Row],[salario_diario]]&lt;(80.04*2),12*Tabla_T_ACTORES[[#This Row],[antigüedad]]*Tabla_T_ACTORES[[#This Row],[salario_diario]],12*Tabla_T_ACTORES[[#This Row],[antigüedad]]*(80.04*2)),"")</f>
        <v>5341.8476712328775</v>
      </c>
      <c r="BC1562" s="3" t="str">
        <f ca="1">IFERROR(aguinaldo(Tabla_T_ACTORES[[#This Row],[fecha_entrada]],Tabla_T_ACTORES[[#This Row],[fecha_salida]],"NO ESPECIFICA","NO ESPECIFICA",Tabla_T_ACTORES[[#This Row],[salario_diario]],"",""),"")</f>
        <v/>
      </c>
      <c r="BD1562" s="3" t="str">
        <f ca="1">IFERROR(vacaciones(Tabla_T_ACTORES[[#This Row],[fecha_entrada]],Tabla_T_ACTORES[[#This Row],[fecha_salida]],"NO ESPECIFICA","NO ESPECIFICA",Tabla_T_ACTORES[[#This Row],[salario_diario]],"",""),"")</f>
        <v/>
      </c>
      <c r="BE1562" s="3" t="str">
        <f ca="1">IFERROR(Tabla_T_ACTORES[[#This Row],[c_min_vac]]*0.25,"")</f>
        <v/>
      </c>
      <c r="BF15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3" spans="1:58" x14ac:dyDescent="0.25">
      <c r="A1563">
        <v>1517</v>
      </c>
      <c r="B1563">
        <v>1693</v>
      </c>
      <c r="C1563" t="s">
        <v>18066</v>
      </c>
      <c r="D1563" t="s">
        <v>42</v>
      </c>
      <c r="E1563" t="s">
        <v>18067</v>
      </c>
      <c r="F1563">
        <v>23843706</v>
      </c>
      <c r="G1563">
        <v>5537385995</v>
      </c>
      <c r="H1563" t="s">
        <v>54</v>
      </c>
      <c r="I1563">
        <v>3</v>
      </c>
      <c r="K1563" t="b">
        <v>0</v>
      </c>
      <c r="L1563" t="s">
        <v>9514</v>
      </c>
      <c r="M1563" t="b">
        <v>0</v>
      </c>
      <c r="N1563" s="1">
        <v>43186</v>
      </c>
      <c r="O1563" s="1">
        <v>43319</v>
      </c>
      <c r="P1563">
        <v>1</v>
      </c>
      <c r="Q1563">
        <v>9500</v>
      </c>
      <c r="R1563" t="s">
        <v>63</v>
      </c>
      <c r="S1563">
        <v>60</v>
      </c>
      <c r="T1563" t="s">
        <v>78</v>
      </c>
      <c r="U1563" t="b">
        <v>0</v>
      </c>
      <c r="V1563" t="b">
        <v>0</v>
      </c>
      <c r="W1563" t="b">
        <v>0</v>
      </c>
      <c r="X1563" t="b">
        <v>0</v>
      </c>
      <c r="Y1563">
        <v>7</v>
      </c>
      <c r="Z1563">
        <v>0</v>
      </c>
      <c r="AA1563" t="b">
        <v>1</v>
      </c>
      <c r="AB1563" t="b">
        <v>0</v>
      </c>
      <c r="AC1563">
        <v>3179</v>
      </c>
      <c r="AD1563" t="b">
        <v>0</v>
      </c>
      <c r="AE1563">
        <v>0.8</v>
      </c>
      <c r="AF1563">
        <v>30000</v>
      </c>
      <c r="AG1563">
        <v>0.6</v>
      </c>
      <c r="AH1563">
        <v>30000</v>
      </c>
      <c r="AI1563" t="b">
        <v>0</v>
      </c>
      <c r="AJ1563" t="b">
        <v>0</v>
      </c>
      <c r="AK1563" s="1"/>
      <c r="AM1563">
        <v>0</v>
      </c>
      <c r="AP1563">
        <v>0</v>
      </c>
      <c r="AQ1563">
        <v>0</v>
      </c>
      <c r="AR1563">
        <v>0</v>
      </c>
      <c r="AS1563">
        <v>0</v>
      </c>
      <c r="AT1563" t="b">
        <v>0</v>
      </c>
      <c r="AU1563" t="s">
        <v>18068</v>
      </c>
      <c r="AV1563" s="1"/>
      <c r="AX1563" t="s">
        <v>18069</v>
      </c>
      <c r="AY1563" s="3" t="str">
        <f ca="1">IFERROR(salarioDiario(Tabla_T_ACTORES[[#This Row],[sueldo]],Tabla_T_ACTORES[[#This Row],[sueldo_per]]),"")</f>
        <v/>
      </c>
      <c r="AZ1563" s="3">
        <f>IF(AND(Tabla_T_ACTORES[[#This Row],[fecha_entrada]]&gt;0,Tabla_T_ACTORES[[#This Row],[fecha_salida]]&gt;0),(Tabla_T_ACTORES[[#This Row],[fecha_salida]]-Tabla_T_ACTORES[[#This Row],[fecha_entrada]]+1)/365,"")</f>
        <v>0.36712328767123287</v>
      </c>
      <c r="BA1563" s="3" t="str">
        <f ca="1">IFERROR(Tabla_T_ACTORES[[#This Row],[salario_diario]]*90,"")</f>
        <v/>
      </c>
      <c r="BB1563" s="3">
        <f ca="1">IFERROR(IF(Tabla_T_ACTORES[[#This Row],[salario_diario]]&lt;(80.04*2),12*Tabla_T_ACTORES[[#This Row],[antigüedad]]*Tabla_T_ACTORES[[#This Row],[salario_diario]],12*Tabla_T_ACTORES[[#This Row],[antigüedad]]*(80.04*2)),"")</f>
        <v>705.22915068493148</v>
      </c>
      <c r="BC1563" s="3" t="str">
        <f ca="1">IFERROR(aguinaldo(Tabla_T_ACTORES[[#This Row],[fecha_entrada]],Tabla_T_ACTORES[[#This Row],[fecha_salida]],"NO ESPECIFICA","NO ESPECIFICA",Tabla_T_ACTORES[[#This Row],[salario_diario]],"",""),"")</f>
        <v/>
      </c>
      <c r="BD1563" s="3" t="str">
        <f ca="1">IFERROR(vacaciones(Tabla_T_ACTORES[[#This Row],[fecha_entrada]],Tabla_T_ACTORES[[#This Row],[fecha_salida]],"NO ESPECIFICA","NO ESPECIFICA",Tabla_T_ACTORES[[#This Row],[salario_diario]],"",""),"")</f>
        <v/>
      </c>
      <c r="BE1563" s="3" t="str">
        <f ca="1">IFERROR(Tabla_T_ACTORES[[#This Row],[c_min_vac]]*0.25,"")</f>
        <v/>
      </c>
      <c r="BF15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4" spans="1:58" x14ac:dyDescent="0.25">
      <c r="A1564">
        <v>1518</v>
      </c>
      <c r="B1564">
        <v>1694</v>
      </c>
      <c r="C1564" t="s">
        <v>18140</v>
      </c>
      <c r="D1564" t="s">
        <v>49</v>
      </c>
      <c r="F1564">
        <v>56387785</v>
      </c>
      <c r="G1564">
        <v>5573873619</v>
      </c>
      <c r="H1564" t="s">
        <v>54</v>
      </c>
      <c r="I1564">
        <v>3</v>
      </c>
      <c r="K1564" t="b">
        <v>1</v>
      </c>
      <c r="L1564" t="s">
        <v>171</v>
      </c>
      <c r="M1564" t="b">
        <v>0</v>
      </c>
      <c r="N1564" s="1">
        <v>42979</v>
      </c>
      <c r="O1564" s="1">
        <v>43314</v>
      </c>
      <c r="P1564">
        <v>1</v>
      </c>
      <c r="Q1564">
        <v>6000</v>
      </c>
      <c r="R1564" t="s">
        <v>63</v>
      </c>
      <c r="S1564">
        <v>54</v>
      </c>
      <c r="T1564" t="s">
        <v>59</v>
      </c>
      <c r="U1564" t="b">
        <v>0</v>
      </c>
      <c r="V1564" t="b">
        <v>0</v>
      </c>
      <c r="W1564" t="b">
        <v>0</v>
      </c>
      <c r="X1564" t="b">
        <v>0</v>
      </c>
      <c r="Y1564">
        <v>2</v>
      </c>
      <c r="Z1564">
        <v>1500</v>
      </c>
      <c r="AA1564" t="b">
        <v>0</v>
      </c>
      <c r="AB1564" t="b">
        <v>0</v>
      </c>
      <c r="AC1564">
        <v>3181</v>
      </c>
      <c r="AD1564" t="b">
        <v>0</v>
      </c>
      <c r="AE1564">
        <v>1</v>
      </c>
      <c r="AF1564">
        <v>20000</v>
      </c>
      <c r="AG1564">
        <v>1</v>
      </c>
      <c r="AH1564">
        <v>18000</v>
      </c>
      <c r="AI1564" t="b">
        <v>0</v>
      </c>
      <c r="AJ1564" t="b">
        <v>0</v>
      </c>
      <c r="AK1564" s="1"/>
      <c r="AM1564">
        <v>0</v>
      </c>
      <c r="AP1564">
        <v>0</v>
      </c>
      <c r="AQ1564">
        <v>0</v>
      </c>
      <c r="AR1564">
        <v>0</v>
      </c>
      <c r="AS1564">
        <v>0</v>
      </c>
      <c r="AT1564" t="b">
        <v>0</v>
      </c>
      <c r="AU1564" t="s">
        <v>18141</v>
      </c>
      <c r="AV1564" s="1"/>
      <c r="AX1564" t="s">
        <v>18142</v>
      </c>
      <c r="AY1564" s="3" t="str">
        <f ca="1">IFERROR(salarioDiario(Tabla_T_ACTORES[[#This Row],[sueldo]],Tabla_T_ACTORES[[#This Row],[sueldo_per]]),"")</f>
        <v/>
      </c>
      <c r="AZ1564" s="3">
        <f>IF(AND(Tabla_T_ACTORES[[#This Row],[fecha_entrada]]&gt;0,Tabla_T_ACTORES[[#This Row],[fecha_salida]]&gt;0),(Tabla_T_ACTORES[[#This Row],[fecha_salida]]-Tabla_T_ACTORES[[#This Row],[fecha_entrada]]+1)/365,"")</f>
        <v>0.92054794520547945</v>
      </c>
      <c r="BA1564" s="3" t="str">
        <f ca="1">IFERROR(Tabla_T_ACTORES[[#This Row],[salario_diario]]*90,"")</f>
        <v/>
      </c>
      <c r="BB1564" s="3">
        <f ca="1">IFERROR(IF(Tabla_T_ACTORES[[#This Row],[salario_diario]]&lt;(80.04*2),12*Tabla_T_ACTORES[[#This Row],[antigüedad]]*Tabla_T_ACTORES[[#This Row],[salario_diario]],12*Tabla_T_ACTORES[[#This Row],[antigüedad]]*(80.04*2)),"")</f>
        <v>1768.335780821918</v>
      </c>
      <c r="BC1564" s="3" t="str">
        <f ca="1">IFERROR(aguinaldo(Tabla_T_ACTORES[[#This Row],[fecha_entrada]],Tabla_T_ACTORES[[#This Row],[fecha_salida]],"NO ESPECIFICA","NO ESPECIFICA",Tabla_T_ACTORES[[#This Row],[salario_diario]],"",""),"")</f>
        <v/>
      </c>
      <c r="BD1564" s="3" t="str">
        <f ca="1">IFERROR(vacaciones(Tabla_T_ACTORES[[#This Row],[fecha_entrada]],Tabla_T_ACTORES[[#This Row],[fecha_salida]],"NO ESPECIFICA","NO ESPECIFICA",Tabla_T_ACTORES[[#This Row],[salario_diario]],"",""),"")</f>
        <v/>
      </c>
      <c r="BE1564" s="3" t="str">
        <f ca="1">IFERROR(Tabla_T_ACTORES[[#This Row],[c_min_vac]]*0.25,"")</f>
        <v/>
      </c>
      <c r="BF15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5" spans="1:58" x14ac:dyDescent="0.25">
      <c r="A1565">
        <v>1519</v>
      </c>
      <c r="B1565">
        <v>1695</v>
      </c>
      <c r="C1565" t="s">
        <v>18070</v>
      </c>
      <c r="D1565" t="s">
        <v>49</v>
      </c>
      <c r="E1565" t="s">
        <v>18071</v>
      </c>
      <c r="F1565">
        <v>53691025</v>
      </c>
      <c r="G1565">
        <v>5527066772</v>
      </c>
      <c r="H1565" t="s">
        <v>54</v>
      </c>
      <c r="I1565">
        <v>4</v>
      </c>
      <c r="K1565" t="b">
        <v>0</v>
      </c>
      <c r="L1565" t="s">
        <v>154</v>
      </c>
      <c r="M1565" t="b">
        <v>0</v>
      </c>
      <c r="N1565" s="1">
        <v>42933</v>
      </c>
      <c r="O1565" s="1">
        <v>43315</v>
      </c>
      <c r="P1565">
        <v>2</v>
      </c>
      <c r="Q1565">
        <v>11000</v>
      </c>
      <c r="R1565" t="s">
        <v>63</v>
      </c>
      <c r="S1565">
        <v>45</v>
      </c>
      <c r="T1565" t="s">
        <v>59</v>
      </c>
      <c r="U1565" t="b">
        <v>0</v>
      </c>
      <c r="V1565" t="b">
        <v>0</v>
      </c>
      <c r="W1565" t="b">
        <v>0</v>
      </c>
      <c r="X1565" t="b">
        <v>1</v>
      </c>
      <c r="Y1565">
        <v>0</v>
      </c>
      <c r="Z1565">
        <v>0</v>
      </c>
      <c r="AA1565" t="b">
        <v>0</v>
      </c>
      <c r="AB1565" t="b">
        <v>0</v>
      </c>
      <c r="AC1565">
        <v>3183</v>
      </c>
      <c r="AD1565" t="b">
        <v>0</v>
      </c>
      <c r="AE1565">
        <v>0.95</v>
      </c>
      <c r="AF1565">
        <v>0</v>
      </c>
      <c r="AG1565">
        <v>0.5</v>
      </c>
      <c r="AH1565">
        <v>0</v>
      </c>
      <c r="AI1565" t="b">
        <v>0</v>
      </c>
      <c r="AJ1565" t="b">
        <v>0</v>
      </c>
      <c r="AK1565" s="1"/>
      <c r="AM1565">
        <v>0</v>
      </c>
      <c r="AP1565">
        <v>0</v>
      </c>
      <c r="AQ1565">
        <v>3</v>
      </c>
      <c r="AR1565">
        <v>0</v>
      </c>
      <c r="AS1565">
        <v>3</v>
      </c>
      <c r="AT1565" t="b">
        <v>0</v>
      </c>
      <c r="AU1565" t="s">
        <v>18072</v>
      </c>
      <c r="AV1565" s="1"/>
      <c r="AX1565" t="s">
        <v>18073</v>
      </c>
      <c r="AY1565" s="3" t="str">
        <f ca="1">IFERROR(salarioDiario(Tabla_T_ACTORES[[#This Row],[sueldo]],Tabla_T_ACTORES[[#This Row],[sueldo_per]]),"")</f>
        <v/>
      </c>
      <c r="AZ1565" s="3">
        <f>IF(AND(Tabla_T_ACTORES[[#This Row],[fecha_entrada]]&gt;0,Tabla_T_ACTORES[[#This Row],[fecha_salida]]&gt;0),(Tabla_T_ACTORES[[#This Row],[fecha_salida]]-Tabla_T_ACTORES[[#This Row],[fecha_entrada]]+1)/365,"")</f>
        <v>1.0493150684931507</v>
      </c>
      <c r="BA1565" s="3" t="str">
        <f ca="1">IFERROR(Tabla_T_ACTORES[[#This Row],[salario_diario]]*90,"")</f>
        <v/>
      </c>
      <c r="BB1565" s="3">
        <f ca="1">IFERROR(IF(Tabla_T_ACTORES[[#This Row],[salario_diario]]&lt;(80.04*2),12*Tabla_T_ACTORES[[#This Row],[antigüedad]]*Tabla_T_ACTORES[[#This Row],[salario_diario]],12*Tabla_T_ACTORES[[#This Row],[antigüedad]]*(80.04*2)),"")</f>
        <v>2015.6922739726028</v>
      </c>
      <c r="BC1565" s="3" t="str">
        <f ca="1">IFERROR(aguinaldo(Tabla_T_ACTORES[[#This Row],[fecha_entrada]],Tabla_T_ACTORES[[#This Row],[fecha_salida]],"NO ESPECIFICA","NO ESPECIFICA",Tabla_T_ACTORES[[#This Row],[salario_diario]],"",""),"")</f>
        <v/>
      </c>
      <c r="BD1565" s="3" t="str">
        <f ca="1">IFERROR(vacaciones(Tabla_T_ACTORES[[#This Row],[fecha_entrada]],Tabla_T_ACTORES[[#This Row],[fecha_salida]],"NO ESPECIFICA","NO ESPECIFICA",Tabla_T_ACTORES[[#This Row],[salario_diario]],"",""),"")</f>
        <v/>
      </c>
      <c r="BE1565" s="3" t="str">
        <f ca="1">IFERROR(Tabla_T_ACTORES[[#This Row],[c_min_vac]]*0.25,"")</f>
        <v/>
      </c>
      <c r="BF15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6" spans="1:58" x14ac:dyDescent="0.25">
      <c r="A1566">
        <v>1520</v>
      </c>
      <c r="B1566">
        <v>1696</v>
      </c>
      <c r="C1566" t="s">
        <v>18043</v>
      </c>
      <c r="D1566" t="s">
        <v>42</v>
      </c>
      <c r="F1566">
        <v>0</v>
      </c>
      <c r="G1566">
        <v>5554311952</v>
      </c>
      <c r="H1566" t="s">
        <v>54</v>
      </c>
      <c r="I1566">
        <v>4</v>
      </c>
      <c r="K1566" t="b">
        <v>0</v>
      </c>
      <c r="L1566" t="s">
        <v>14251</v>
      </c>
      <c r="M1566" t="b">
        <v>0</v>
      </c>
      <c r="N1566" s="1">
        <v>42006</v>
      </c>
      <c r="O1566" s="1">
        <v>43291</v>
      </c>
      <c r="P1566">
        <v>2</v>
      </c>
      <c r="Q1566">
        <v>2000</v>
      </c>
      <c r="R1566" t="s">
        <v>66</v>
      </c>
      <c r="S1566">
        <v>48</v>
      </c>
      <c r="T1566" t="s">
        <v>59</v>
      </c>
      <c r="U1566" t="b">
        <v>0</v>
      </c>
      <c r="V1566" t="b">
        <v>0</v>
      </c>
      <c r="W1566" t="b">
        <v>1</v>
      </c>
      <c r="X1566" t="b">
        <v>1</v>
      </c>
      <c r="Y1566">
        <v>0</v>
      </c>
      <c r="Z1566">
        <v>0</v>
      </c>
      <c r="AA1566" t="b">
        <v>0</v>
      </c>
      <c r="AB1566" t="b">
        <v>0</v>
      </c>
      <c r="AC1566">
        <v>3185</v>
      </c>
      <c r="AD1566" t="b">
        <v>0</v>
      </c>
      <c r="AE1566">
        <v>1</v>
      </c>
      <c r="AF1566">
        <v>40000</v>
      </c>
      <c r="AG1566">
        <v>0.9</v>
      </c>
      <c r="AH1566">
        <v>40000</v>
      </c>
      <c r="AI1566" t="b">
        <v>0</v>
      </c>
      <c r="AJ1566" t="b">
        <v>0</v>
      </c>
      <c r="AK1566" s="1"/>
      <c r="AM1566">
        <v>0</v>
      </c>
      <c r="AP1566">
        <v>0</v>
      </c>
      <c r="AQ1566">
        <v>0</v>
      </c>
      <c r="AR1566">
        <v>0</v>
      </c>
      <c r="AS1566">
        <v>0</v>
      </c>
      <c r="AT1566" t="b">
        <v>0</v>
      </c>
      <c r="AU1566" t="s">
        <v>18044</v>
      </c>
      <c r="AV1566" s="1"/>
      <c r="AX1566" t="s">
        <v>18045</v>
      </c>
      <c r="AY1566" s="3" t="str">
        <f ca="1">IFERROR(salarioDiario(Tabla_T_ACTORES[[#This Row],[sueldo]],Tabla_T_ACTORES[[#This Row],[sueldo_per]]),"")</f>
        <v/>
      </c>
      <c r="AZ1566" s="3">
        <f>IF(AND(Tabla_T_ACTORES[[#This Row],[fecha_entrada]]&gt;0,Tabla_T_ACTORES[[#This Row],[fecha_salida]]&gt;0),(Tabla_T_ACTORES[[#This Row],[fecha_salida]]-Tabla_T_ACTORES[[#This Row],[fecha_entrada]]+1)/365,"")</f>
        <v>3.5232876712328767</v>
      </c>
      <c r="BA1566" s="3" t="str">
        <f ca="1">IFERROR(Tabla_T_ACTORES[[#This Row],[salario_diario]]*90,"")</f>
        <v/>
      </c>
      <c r="BB1566" s="3">
        <f ca="1">IFERROR(IF(Tabla_T_ACTORES[[#This Row],[salario_diario]]&lt;(80.04*2),12*Tabla_T_ACTORES[[#This Row],[antigüedad]]*Tabla_T_ACTORES[[#This Row],[salario_diario]],12*Tabla_T_ACTORES[[#This Row],[antigüedad]]*(80.04*2)),"")</f>
        <v>6768.0946849315069</v>
      </c>
      <c r="BC1566" s="3" t="str">
        <f ca="1">IFERROR(aguinaldo(Tabla_T_ACTORES[[#This Row],[fecha_entrada]],Tabla_T_ACTORES[[#This Row],[fecha_salida]],"NO ESPECIFICA","NO ESPECIFICA",Tabla_T_ACTORES[[#This Row],[salario_diario]],"",""),"")</f>
        <v/>
      </c>
      <c r="BD1566" s="3" t="str">
        <f ca="1">IFERROR(vacaciones(Tabla_T_ACTORES[[#This Row],[fecha_entrada]],Tabla_T_ACTORES[[#This Row],[fecha_salida]],"NO ESPECIFICA","NO ESPECIFICA",Tabla_T_ACTORES[[#This Row],[salario_diario]],"",""),"")</f>
        <v/>
      </c>
      <c r="BE1566" s="3" t="str">
        <f ca="1">IFERROR(Tabla_T_ACTORES[[#This Row],[c_min_vac]]*0.25,"")</f>
        <v/>
      </c>
      <c r="BF15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7" spans="1:58" x14ac:dyDescent="0.25">
      <c r="A1567">
        <v>1521</v>
      </c>
      <c r="B1567">
        <v>1697</v>
      </c>
      <c r="C1567" t="s">
        <v>18143</v>
      </c>
      <c r="D1567" t="s">
        <v>42</v>
      </c>
      <c r="F1567">
        <v>56509068</v>
      </c>
      <c r="G1567">
        <v>5577237710</v>
      </c>
      <c r="H1567" t="s">
        <v>76</v>
      </c>
      <c r="I1567">
        <v>3</v>
      </c>
      <c r="K1567" t="b">
        <v>0</v>
      </c>
      <c r="L1567" t="s">
        <v>18144</v>
      </c>
      <c r="M1567" t="b">
        <v>0</v>
      </c>
      <c r="N1567" s="1">
        <v>42293</v>
      </c>
      <c r="O1567" s="1">
        <v>43318</v>
      </c>
      <c r="P1567">
        <v>1</v>
      </c>
      <c r="Q1567">
        <v>5050</v>
      </c>
      <c r="R1567" t="s">
        <v>103</v>
      </c>
      <c r="S1567">
        <v>48</v>
      </c>
      <c r="T1567" t="s">
        <v>59</v>
      </c>
      <c r="U1567" t="b">
        <v>0</v>
      </c>
      <c r="V1567" t="b">
        <v>1</v>
      </c>
      <c r="W1567" t="b">
        <v>0</v>
      </c>
      <c r="X1567" t="b">
        <v>0</v>
      </c>
      <c r="Y1567">
        <v>16</v>
      </c>
      <c r="Z1567">
        <v>0</v>
      </c>
      <c r="AA1567" t="b">
        <v>0</v>
      </c>
      <c r="AB1567" t="b">
        <v>1</v>
      </c>
      <c r="AC1567">
        <v>3187</v>
      </c>
      <c r="AD1567" t="b">
        <v>0</v>
      </c>
      <c r="AE1567">
        <v>1</v>
      </c>
      <c r="AF1567">
        <v>50000</v>
      </c>
      <c r="AG1567">
        <v>1</v>
      </c>
      <c r="AH1567">
        <v>50000</v>
      </c>
      <c r="AI1567" t="b">
        <v>0</v>
      </c>
      <c r="AJ1567" t="b">
        <v>0</v>
      </c>
      <c r="AK1567" s="1"/>
      <c r="AM1567">
        <v>0</v>
      </c>
      <c r="AP1567">
        <v>0</v>
      </c>
      <c r="AQ1567">
        <v>0</v>
      </c>
      <c r="AR1567">
        <v>0</v>
      </c>
      <c r="AS1567">
        <v>0</v>
      </c>
      <c r="AT1567" t="b">
        <v>0</v>
      </c>
      <c r="AU1567" t="s">
        <v>18145</v>
      </c>
      <c r="AV1567" s="1"/>
      <c r="AX1567" t="s">
        <v>18146</v>
      </c>
      <c r="AY1567" s="3" t="str">
        <f ca="1">IFERROR(salarioDiario(Tabla_T_ACTORES[[#This Row],[sueldo]],Tabla_T_ACTORES[[#This Row],[sueldo_per]]),"")</f>
        <v/>
      </c>
      <c r="AZ1567" s="3">
        <f>IF(AND(Tabla_T_ACTORES[[#This Row],[fecha_entrada]]&gt;0,Tabla_T_ACTORES[[#This Row],[fecha_salida]]&gt;0),(Tabla_T_ACTORES[[#This Row],[fecha_salida]]-Tabla_T_ACTORES[[#This Row],[fecha_entrada]]+1)/365,"")</f>
        <v>2.8109589041095893</v>
      </c>
      <c r="BA1567" s="3" t="str">
        <f ca="1">IFERROR(Tabla_T_ACTORES[[#This Row],[salario_diario]]*90,"")</f>
        <v/>
      </c>
      <c r="BB1567" s="3">
        <f ca="1">IFERROR(IF(Tabla_T_ACTORES[[#This Row],[salario_diario]]&lt;(80.04*2),12*Tabla_T_ACTORES[[#This Row],[antigüedad]]*Tabla_T_ACTORES[[#This Row],[salario_diario]],12*Tabla_T_ACTORES[[#This Row],[antigüedad]]*(80.04*2)),"")</f>
        <v>5399.7396164383563</v>
      </c>
      <c r="BC1567" s="3" t="str">
        <f ca="1">IFERROR(aguinaldo(Tabla_T_ACTORES[[#This Row],[fecha_entrada]],Tabla_T_ACTORES[[#This Row],[fecha_salida]],"NO ESPECIFICA","NO ESPECIFICA",Tabla_T_ACTORES[[#This Row],[salario_diario]],"",""),"")</f>
        <v/>
      </c>
      <c r="BD1567" s="3" t="str">
        <f ca="1">IFERROR(vacaciones(Tabla_T_ACTORES[[#This Row],[fecha_entrada]],Tabla_T_ACTORES[[#This Row],[fecha_salida]],"NO ESPECIFICA","NO ESPECIFICA",Tabla_T_ACTORES[[#This Row],[salario_diario]],"",""),"")</f>
        <v/>
      </c>
      <c r="BE1567" s="3" t="str">
        <f ca="1">IFERROR(Tabla_T_ACTORES[[#This Row],[c_min_vac]]*0.25,"")</f>
        <v/>
      </c>
      <c r="BF15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8" spans="1:58" x14ac:dyDescent="0.25">
      <c r="A1568">
        <v>1522</v>
      </c>
      <c r="B1568">
        <v>1698</v>
      </c>
      <c r="C1568" t="s">
        <v>18089</v>
      </c>
      <c r="D1568" t="s">
        <v>49</v>
      </c>
      <c r="G1568">
        <v>5518463653</v>
      </c>
      <c r="H1568" t="s">
        <v>54</v>
      </c>
      <c r="I1568">
        <v>0</v>
      </c>
      <c r="J1568" t="s">
        <v>18090</v>
      </c>
      <c r="K1568" t="b">
        <v>0</v>
      </c>
      <c r="L1568" t="s">
        <v>18091</v>
      </c>
      <c r="M1568" t="b">
        <v>0</v>
      </c>
      <c r="N1568" s="1">
        <v>40848</v>
      </c>
      <c r="O1568" s="1">
        <v>43315</v>
      </c>
      <c r="P1568">
        <v>2</v>
      </c>
      <c r="Q1568">
        <v>6207</v>
      </c>
      <c r="R1568" t="s">
        <v>103</v>
      </c>
      <c r="S1568">
        <v>48</v>
      </c>
      <c r="T1568" t="s">
        <v>59</v>
      </c>
      <c r="U1568" t="b">
        <v>0</v>
      </c>
      <c r="V1568" t="b">
        <v>0</v>
      </c>
      <c r="W1568" t="b">
        <v>0</v>
      </c>
      <c r="X1568" t="b">
        <v>0</v>
      </c>
      <c r="Y1568">
        <v>12</v>
      </c>
      <c r="Z1568">
        <v>6508.5</v>
      </c>
      <c r="AA1568" t="b">
        <v>1</v>
      </c>
      <c r="AB1568" t="b">
        <v>0</v>
      </c>
      <c r="AC1568">
        <v>3191</v>
      </c>
      <c r="AD1568" t="b">
        <v>0</v>
      </c>
      <c r="AE1568">
        <v>0.9</v>
      </c>
      <c r="AF1568">
        <v>0</v>
      </c>
      <c r="AG1568">
        <v>0.8</v>
      </c>
      <c r="AH1568">
        <v>65000</v>
      </c>
      <c r="AI1568" t="b">
        <v>0</v>
      </c>
      <c r="AJ1568" t="b">
        <v>0</v>
      </c>
      <c r="AK1568" s="1"/>
      <c r="AM1568">
        <v>0</v>
      </c>
      <c r="AP1568">
        <v>0</v>
      </c>
      <c r="AQ1568">
        <v>3</v>
      </c>
      <c r="AR1568">
        <v>0</v>
      </c>
      <c r="AS1568">
        <v>0</v>
      </c>
      <c r="AT1568" t="b">
        <v>0</v>
      </c>
      <c r="AU1568" t="s">
        <v>18092</v>
      </c>
      <c r="AV1568" s="1"/>
      <c r="AX1568" t="s">
        <v>18093</v>
      </c>
      <c r="AY1568" s="3" t="str">
        <f ca="1">IFERROR(salarioDiario(Tabla_T_ACTORES[[#This Row],[sueldo]],Tabla_T_ACTORES[[#This Row],[sueldo_per]]),"")</f>
        <v/>
      </c>
      <c r="AZ1568" s="3">
        <f>IF(AND(Tabla_T_ACTORES[[#This Row],[fecha_entrada]]&gt;0,Tabla_T_ACTORES[[#This Row],[fecha_salida]]&gt;0),(Tabla_T_ACTORES[[#This Row],[fecha_salida]]-Tabla_T_ACTORES[[#This Row],[fecha_entrada]]+1)/365,"")</f>
        <v>6.7616438356164386</v>
      </c>
      <c r="BA1568" s="3" t="str">
        <f ca="1">IFERROR(Tabla_T_ACTORES[[#This Row],[salario_diario]]*90,"")</f>
        <v/>
      </c>
      <c r="BB1568" s="3">
        <f ca="1">IFERROR(IF(Tabla_T_ACTORES[[#This Row],[salario_diario]]&lt;(80.04*2),12*Tabla_T_ACTORES[[#This Row],[antigüedad]]*Tabla_T_ACTORES[[#This Row],[salario_diario]],12*Tabla_T_ACTORES[[#This Row],[antigüedad]]*(80.04*2)),"")</f>
        <v>12988.847342465755</v>
      </c>
      <c r="BC1568" s="3" t="str">
        <f ca="1">IFERROR(aguinaldo(Tabla_T_ACTORES[[#This Row],[fecha_entrada]],Tabla_T_ACTORES[[#This Row],[fecha_salida]],"NO ESPECIFICA","NO ESPECIFICA",Tabla_T_ACTORES[[#This Row],[salario_diario]],"",""),"")</f>
        <v/>
      </c>
      <c r="BD1568" s="3" t="str">
        <f ca="1">IFERROR(vacaciones(Tabla_T_ACTORES[[#This Row],[fecha_entrada]],Tabla_T_ACTORES[[#This Row],[fecha_salida]],"NO ESPECIFICA","NO ESPECIFICA",Tabla_T_ACTORES[[#This Row],[salario_diario]],"",""),"")</f>
        <v/>
      </c>
      <c r="BE1568" s="3" t="str">
        <f ca="1">IFERROR(Tabla_T_ACTORES[[#This Row],[c_min_vac]]*0.25,"")</f>
        <v/>
      </c>
      <c r="BF15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9" spans="1:58" x14ac:dyDescent="0.25">
      <c r="A1569">
        <v>1523</v>
      </c>
      <c r="B1569">
        <v>1699</v>
      </c>
      <c r="C1569" t="s">
        <v>18046</v>
      </c>
      <c r="D1569" t="s">
        <v>42</v>
      </c>
      <c r="F1569">
        <v>0</v>
      </c>
      <c r="G1569">
        <v>5511214341</v>
      </c>
      <c r="H1569" t="s">
        <v>44</v>
      </c>
      <c r="I1569">
        <v>4</v>
      </c>
      <c r="K1569" t="b">
        <v>0</v>
      </c>
      <c r="L1569" t="s">
        <v>18047</v>
      </c>
      <c r="M1569" t="b">
        <v>1</v>
      </c>
      <c r="N1569" s="1">
        <v>42935</v>
      </c>
      <c r="O1569" s="1">
        <v>43319</v>
      </c>
      <c r="P1569">
        <v>1</v>
      </c>
      <c r="Q1569">
        <v>610.82000000000005</v>
      </c>
      <c r="R1569" t="s">
        <v>46</v>
      </c>
      <c r="S1569">
        <v>48</v>
      </c>
      <c r="T1569" t="s">
        <v>59</v>
      </c>
      <c r="U1569" t="b">
        <v>0</v>
      </c>
      <c r="V1569" t="b">
        <v>0</v>
      </c>
      <c r="W1569" t="b">
        <v>0</v>
      </c>
      <c r="X1569" t="b">
        <v>0</v>
      </c>
      <c r="Y1569">
        <v>7</v>
      </c>
      <c r="Z1569">
        <v>9000</v>
      </c>
      <c r="AA1569" t="b">
        <v>0</v>
      </c>
      <c r="AB1569" t="b">
        <v>0</v>
      </c>
      <c r="AC1569">
        <v>3192</v>
      </c>
      <c r="AD1569" t="b">
        <v>0</v>
      </c>
      <c r="AE1569">
        <v>1</v>
      </c>
      <c r="AF1569">
        <v>40000</v>
      </c>
      <c r="AG1569">
        <v>1</v>
      </c>
      <c r="AH1569">
        <v>50000</v>
      </c>
      <c r="AI1569" t="b">
        <v>0</v>
      </c>
      <c r="AJ1569" t="b">
        <v>0</v>
      </c>
      <c r="AK1569" s="1"/>
      <c r="AM1569">
        <v>0</v>
      </c>
      <c r="AP1569">
        <v>0</v>
      </c>
      <c r="AQ1569">
        <v>0</v>
      </c>
      <c r="AR1569">
        <v>0</v>
      </c>
      <c r="AS1569">
        <v>0</v>
      </c>
      <c r="AT1569" t="b">
        <v>0</v>
      </c>
      <c r="AU1569" t="s">
        <v>18048</v>
      </c>
      <c r="AV1569" s="1"/>
      <c r="AX1569" t="s">
        <v>18049</v>
      </c>
      <c r="AY1569" s="3" t="str">
        <f ca="1">IFERROR(salarioDiario(Tabla_T_ACTORES[[#This Row],[sueldo]],Tabla_T_ACTORES[[#This Row],[sueldo_per]]),"")</f>
        <v/>
      </c>
      <c r="AZ1569" s="3">
        <f>IF(AND(Tabla_T_ACTORES[[#This Row],[fecha_entrada]]&gt;0,Tabla_T_ACTORES[[#This Row],[fecha_salida]]&gt;0),(Tabla_T_ACTORES[[#This Row],[fecha_salida]]-Tabla_T_ACTORES[[#This Row],[fecha_entrada]]+1)/365,"")</f>
        <v>1.0547945205479452</v>
      </c>
      <c r="BA1569" s="3" t="str">
        <f ca="1">IFERROR(Tabla_T_ACTORES[[#This Row],[salario_diario]]*90,"")</f>
        <v/>
      </c>
      <c r="BB1569" s="3">
        <f ca="1">IFERROR(IF(Tabla_T_ACTORES[[#This Row],[salario_diario]]&lt;(80.04*2),12*Tabla_T_ACTORES[[#This Row],[antigüedad]]*Tabla_T_ACTORES[[#This Row],[salario_diario]],12*Tabla_T_ACTORES[[#This Row],[antigüedad]]*(80.04*2)),"")</f>
        <v>2026.2180821917809</v>
      </c>
      <c r="BC1569" s="3" t="str">
        <f ca="1">IFERROR(aguinaldo(Tabla_T_ACTORES[[#This Row],[fecha_entrada]],Tabla_T_ACTORES[[#This Row],[fecha_salida]],"NO ESPECIFICA","NO ESPECIFICA",Tabla_T_ACTORES[[#This Row],[salario_diario]],"",""),"")</f>
        <v/>
      </c>
      <c r="BD1569" s="3" t="str">
        <f ca="1">IFERROR(vacaciones(Tabla_T_ACTORES[[#This Row],[fecha_entrada]],Tabla_T_ACTORES[[#This Row],[fecha_salida]],"NO ESPECIFICA","NO ESPECIFICA",Tabla_T_ACTORES[[#This Row],[salario_diario]],"",""),"")</f>
        <v/>
      </c>
      <c r="BE1569" s="3" t="str">
        <f ca="1">IFERROR(Tabla_T_ACTORES[[#This Row],[c_min_vac]]*0.25,"")</f>
        <v/>
      </c>
      <c r="BF15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0" spans="1:58" x14ac:dyDescent="0.25">
      <c r="A1570">
        <v>1524</v>
      </c>
      <c r="B1570">
        <v>1700</v>
      </c>
      <c r="C1570" t="s">
        <v>18147</v>
      </c>
      <c r="D1570" t="s">
        <v>42</v>
      </c>
      <c r="F1570">
        <v>58558237</v>
      </c>
      <c r="G1570">
        <v>5572922226</v>
      </c>
      <c r="H1570" t="s">
        <v>76</v>
      </c>
      <c r="I1570">
        <v>2</v>
      </c>
      <c r="K1570" t="b">
        <v>0</v>
      </c>
      <c r="L1570" t="s">
        <v>9609</v>
      </c>
      <c r="M1570" t="b">
        <v>0</v>
      </c>
      <c r="N1570" s="1">
        <v>41255</v>
      </c>
      <c r="O1570" s="1">
        <v>43292</v>
      </c>
      <c r="P1570">
        <v>3</v>
      </c>
      <c r="Q1570">
        <v>2237.1799999999998</v>
      </c>
      <c r="R1570" t="s">
        <v>66</v>
      </c>
      <c r="S1570">
        <v>42</v>
      </c>
      <c r="T1570" t="s">
        <v>47</v>
      </c>
      <c r="U1570" t="b">
        <v>0</v>
      </c>
      <c r="V1570" t="b">
        <v>0</v>
      </c>
      <c r="W1570" t="b">
        <v>0</v>
      </c>
      <c r="X1570" t="b">
        <v>0</v>
      </c>
      <c r="Y1570">
        <v>11</v>
      </c>
      <c r="Z1570">
        <v>33545.279999999999</v>
      </c>
      <c r="AA1570" t="b">
        <v>0</v>
      </c>
      <c r="AB1570" t="b">
        <v>0</v>
      </c>
      <c r="AC1570">
        <v>3195</v>
      </c>
      <c r="AD1570" t="b">
        <v>0</v>
      </c>
      <c r="AE1570">
        <v>1</v>
      </c>
      <c r="AF1570">
        <v>0</v>
      </c>
      <c r="AG1570">
        <v>0.9</v>
      </c>
      <c r="AH1570">
        <v>0</v>
      </c>
      <c r="AI1570" t="b">
        <v>0</v>
      </c>
      <c r="AJ1570" t="b">
        <v>0</v>
      </c>
      <c r="AK1570" s="1"/>
      <c r="AM1570">
        <v>0</v>
      </c>
      <c r="AP1570">
        <v>0</v>
      </c>
      <c r="AQ1570">
        <v>3</v>
      </c>
      <c r="AR1570">
        <v>0</v>
      </c>
      <c r="AS1570">
        <v>2</v>
      </c>
      <c r="AT1570" t="b">
        <v>0</v>
      </c>
      <c r="AU1570" t="s">
        <v>18148</v>
      </c>
      <c r="AV1570" s="1"/>
      <c r="AX1570" t="s">
        <v>18149</v>
      </c>
      <c r="AY1570" s="3" t="str">
        <f ca="1">IFERROR(salarioDiario(Tabla_T_ACTORES[[#This Row],[sueldo]],Tabla_T_ACTORES[[#This Row],[sueldo_per]]),"")</f>
        <v/>
      </c>
      <c r="AZ1570" s="3">
        <f>IF(AND(Tabla_T_ACTORES[[#This Row],[fecha_entrada]]&gt;0,Tabla_T_ACTORES[[#This Row],[fecha_salida]]&gt;0),(Tabla_T_ACTORES[[#This Row],[fecha_salida]]-Tabla_T_ACTORES[[#This Row],[fecha_entrada]]+1)/365,"")</f>
        <v>5.5835616438356164</v>
      </c>
      <c r="BA1570" s="3" t="str">
        <f ca="1">IFERROR(Tabla_T_ACTORES[[#This Row],[salario_diario]]*90,"")</f>
        <v/>
      </c>
      <c r="BB1570" s="3">
        <f ca="1">IFERROR(IF(Tabla_T_ACTORES[[#This Row],[salario_diario]]&lt;(80.04*2),12*Tabla_T_ACTORES[[#This Row],[antigüedad]]*Tabla_T_ACTORES[[#This Row],[salario_diario]],12*Tabla_T_ACTORES[[#This Row],[antigüedad]]*(80.04*2)),"")</f>
        <v>10725.798575342467</v>
      </c>
      <c r="BC1570" s="3" t="str">
        <f ca="1">IFERROR(aguinaldo(Tabla_T_ACTORES[[#This Row],[fecha_entrada]],Tabla_T_ACTORES[[#This Row],[fecha_salida]],"NO ESPECIFICA","NO ESPECIFICA",Tabla_T_ACTORES[[#This Row],[salario_diario]],"",""),"")</f>
        <v/>
      </c>
      <c r="BD1570" s="3" t="str">
        <f ca="1">IFERROR(vacaciones(Tabla_T_ACTORES[[#This Row],[fecha_entrada]],Tabla_T_ACTORES[[#This Row],[fecha_salida]],"NO ESPECIFICA","NO ESPECIFICA",Tabla_T_ACTORES[[#This Row],[salario_diario]],"",""),"")</f>
        <v/>
      </c>
      <c r="BE1570" s="3" t="str">
        <f ca="1">IFERROR(Tabla_T_ACTORES[[#This Row],[c_min_vac]]*0.25,"")</f>
        <v/>
      </c>
      <c r="BF15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1" spans="1:58" x14ac:dyDescent="0.25">
      <c r="A1571">
        <v>1525</v>
      </c>
      <c r="B1571">
        <v>1701</v>
      </c>
      <c r="C1571" t="s">
        <v>18050</v>
      </c>
      <c r="D1571" t="s">
        <v>49</v>
      </c>
      <c r="F1571">
        <v>0</v>
      </c>
      <c r="G1571">
        <v>5550565379</v>
      </c>
      <c r="H1571" t="s">
        <v>44</v>
      </c>
      <c r="I1571">
        <v>3</v>
      </c>
      <c r="K1571" t="b">
        <v>0</v>
      </c>
      <c r="L1571" t="s">
        <v>171</v>
      </c>
      <c r="M1571" t="b">
        <v>0</v>
      </c>
      <c r="N1571" s="1">
        <v>41310</v>
      </c>
      <c r="O1571" s="1">
        <v>43321</v>
      </c>
      <c r="P1571">
        <v>2</v>
      </c>
      <c r="Q1571">
        <v>1900</v>
      </c>
      <c r="R1571" t="s">
        <v>103</v>
      </c>
      <c r="S1571">
        <v>48</v>
      </c>
      <c r="T1571" t="s">
        <v>59</v>
      </c>
      <c r="U1571" t="b">
        <v>0</v>
      </c>
      <c r="V1571" t="b">
        <v>1</v>
      </c>
      <c r="W1571" t="b">
        <v>0</v>
      </c>
      <c r="X1571" t="b">
        <v>0</v>
      </c>
      <c r="Y1571">
        <v>9</v>
      </c>
      <c r="Z1571">
        <v>0</v>
      </c>
      <c r="AA1571" t="b">
        <v>0</v>
      </c>
      <c r="AB1571" t="b">
        <v>0</v>
      </c>
      <c r="AC1571">
        <v>3196</v>
      </c>
      <c r="AD1571" t="b">
        <v>0</v>
      </c>
      <c r="AE1571">
        <v>1</v>
      </c>
      <c r="AF1571">
        <v>0</v>
      </c>
      <c r="AG1571">
        <v>1</v>
      </c>
      <c r="AH1571">
        <v>0</v>
      </c>
      <c r="AI1571" t="b">
        <v>0</v>
      </c>
      <c r="AJ1571" t="b">
        <v>0</v>
      </c>
      <c r="AK1571" s="1"/>
      <c r="AM1571">
        <v>0</v>
      </c>
      <c r="AP1571">
        <v>0</v>
      </c>
      <c r="AQ1571">
        <v>1</v>
      </c>
      <c r="AR1571">
        <v>0</v>
      </c>
      <c r="AS1571">
        <v>1</v>
      </c>
      <c r="AT1571" t="b">
        <v>0</v>
      </c>
      <c r="AU1571" t="s">
        <v>18051</v>
      </c>
      <c r="AV1571" s="1"/>
      <c r="AX1571" t="s">
        <v>18052</v>
      </c>
      <c r="AY1571" s="3" t="str">
        <f ca="1">IFERROR(salarioDiario(Tabla_T_ACTORES[[#This Row],[sueldo]],Tabla_T_ACTORES[[#This Row],[sueldo_per]]),"")</f>
        <v/>
      </c>
      <c r="AZ1571" s="3">
        <f>IF(AND(Tabla_T_ACTORES[[#This Row],[fecha_entrada]]&gt;0,Tabla_T_ACTORES[[#This Row],[fecha_salida]]&gt;0),(Tabla_T_ACTORES[[#This Row],[fecha_salida]]-Tabla_T_ACTORES[[#This Row],[fecha_entrada]]+1)/365,"")</f>
        <v>5.5123287671232877</v>
      </c>
      <c r="BA1571" s="3" t="str">
        <f ca="1">IFERROR(Tabla_T_ACTORES[[#This Row],[salario_diario]]*90,"")</f>
        <v/>
      </c>
      <c r="BB1571" s="3">
        <f ca="1">IFERROR(IF(Tabla_T_ACTORES[[#This Row],[salario_diario]]&lt;(80.04*2),12*Tabla_T_ACTORES[[#This Row],[antigüedad]]*Tabla_T_ACTORES[[#This Row],[salario_diario]],12*Tabla_T_ACTORES[[#This Row],[antigüedad]]*(80.04*2)),"")</f>
        <v>10588.963068493153</v>
      </c>
      <c r="BC1571" s="3" t="str">
        <f ca="1">IFERROR(aguinaldo(Tabla_T_ACTORES[[#This Row],[fecha_entrada]],Tabla_T_ACTORES[[#This Row],[fecha_salida]],"NO ESPECIFICA","NO ESPECIFICA",Tabla_T_ACTORES[[#This Row],[salario_diario]],"",""),"")</f>
        <v/>
      </c>
      <c r="BD1571" s="3" t="str">
        <f ca="1">IFERROR(vacaciones(Tabla_T_ACTORES[[#This Row],[fecha_entrada]],Tabla_T_ACTORES[[#This Row],[fecha_salida]],"NO ESPECIFICA","NO ESPECIFICA",Tabla_T_ACTORES[[#This Row],[salario_diario]],"",""),"")</f>
        <v/>
      </c>
      <c r="BE1571" s="3" t="str">
        <f ca="1">IFERROR(Tabla_T_ACTORES[[#This Row],[c_min_vac]]*0.25,"")</f>
        <v/>
      </c>
      <c r="BF15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2" spans="1:58" x14ac:dyDescent="0.25">
      <c r="A1572">
        <v>1526</v>
      </c>
      <c r="B1572">
        <v>1702</v>
      </c>
      <c r="C1572" t="s">
        <v>18150</v>
      </c>
      <c r="D1572" t="s">
        <v>42</v>
      </c>
      <c r="F1572">
        <v>56496394</v>
      </c>
      <c r="G1572">
        <v>5550745522</v>
      </c>
      <c r="H1572" t="s">
        <v>54</v>
      </c>
      <c r="I1572">
        <v>4</v>
      </c>
      <c r="K1572" t="b">
        <v>0</v>
      </c>
      <c r="L1572" t="s">
        <v>512</v>
      </c>
      <c r="M1572" t="b">
        <v>1</v>
      </c>
      <c r="N1572" s="1">
        <v>42871</v>
      </c>
      <c r="O1572" s="1">
        <v>43312</v>
      </c>
      <c r="P1572">
        <v>1</v>
      </c>
      <c r="Q1572">
        <v>9500</v>
      </c>
      <c r="R1572" t="s">
        <v>63</v>
      </c>
      <c r="S1572">
        <v>70</v>
      </c>
      <c r="T1572" t="s">
        <v>78</v>
      </c>
      <c r="U1572" t="b">
        <v>0</v>
      </c>
      <c r="V1572" t="b">
        <v>0</v>
      </c>
      <c r="W1572" t="b">
        <v>1</v>
      </c>
      <c r="X1572" t="b">
        <v>0</v>
      </c>
      <c r="Y1572">
        <v>15</v>
      </c>
      <c r="Z1572">
        <v>0</v>
      </c>
      <c r="AA1572" t="b">
        <v>0</v>
      </c>
      <c r="AB1572" t="b">
        <v>0</v>
      </c>
      <c r="AC1572">
        <v>3197</v>
      </c>
      <c r="AD1572" t="b">
        <v>0</v>
      </c>
      <c r="AE1572">
        <v>1</v>
      </c>
      <c r="AF1572">
        <v>45000</v>
      </c>
      <c r="AG1572">
        <v>0.95</v>
      </c>
      <c r="AH1572">
        <v>30000</v>
      </c>
      <c r="AI1572" t="b">
        <v>0</v>
      </c>
      <c r="AJ1572" t="b">
        <v>0</v>
      </c>
      <c r="AK1572" s="1"/>
      <c r="AM1572">
        <v>0</v>
      </c>
      <c r="AP1572">
        <v>0</v>
      </c>
      <c r="AQ1572">
        <v>0</v>
      </c>
      <c r="AR1572">
        <v>0</v>
      </c>
      <c r="AS1572">
        <v>0</v>
      </c>
      <c r="AT1572" t="b">
        <v>0</v>
      </c>
      <c r="AU1572" t="s">
        <v>18151</v>
      </c>
      <c r="AV1572" s="1"/>
      <c r="AX1572" t="s">
        <v>18152</v>
      </c>
      <c r="AY1572" s="3" t="str">
        <f ca="1">IFERROR(salarioDiario(Tabla_T_ACTORES[[#This Row],[sueldo]],Tabla_T_ACTORES[[#This Row],[sueldo_per]]),"")</f>
        <v/>
      </c>
      <c r="AZ1572" s="3">
        <f>IF(AND(Tabla_T_ACTORES[[#This Row],[fecha_entrada]]&gt;0,Tabla_T_ACTORES[[#This Row],[fecha_salida]]&gt;0),(Tabla_T_ACTORES[[#This Row],[fecha_salida]]-Tabla_T_ACTORES[[#This Row],[fecha_entrada]]+1)/365,"")</f>
        <v>1.210958904109589</v>
      </c>
      <c r="BA1572" s="3" t="str">
        <f ca="1">IFERROR(Tabla_T_ACTORES[[#This Row],[salario_diario]]*90,"")</f>
        <v/>
      </c>
      <c r="BB1572" s="3">
        <f ca="1">IFERROR(IF(Tabla_T_ACTORES[[#This Row],[salario_diario]]&lt;(80.04*2),12*Tabla_T_ACTORES[[#This Row],[antigüedad]]*Tabla_T_ACTORES[[#This Row],[salario_diario]],12*Tabla_T_ACTORES[[#This Row],[antigüedad]]*(80.04*2)),"")</f>
        <v>2326.2036164383562</v>
      </c>
      <c r="BC1572" s="3" t="str">
        <f ca="1">IFERROR(aguinaldo(Tabla_T_ACTORES[[#This Row],[fecha_entrada]],Tabla_T_ACTORES[[#This Row],[fecha_salida]],"NO ESPECIFICA","NO ESPECIFICA",Tabla_T_ACTORES[[#This Row],[salario_diario]],"",""),"")</f>
        <v/>
      </c>
      <c r="BD1572" s="3" t="str">
        <f ca="1">IFERROR(vacaciones(Tabla_T_ACTORES[[#This Row],[fecha_entrada]],Tabla_T_ACTORES[[#This Row],[fecha_salida]],"NO ESPECIFICA","NO ESPECIFICA",Tabla_T_ACTORES[[#This Row],[salario_diario]],"",""),"")</f>
        <v/>
      </c>
      <c r="BE1572" s="3" t="str">
        <f ca="1">IFERROR(Tabla_T_ACTORES[[#This Row],[c_min_vac]]*0.25,"")</f>
        <v/>
      </c>
      <c r="BF15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3" spans="1:58" x14ac:dyDescent="0.25">
      <c r="A1573">
        <v>1528</v>
      </c>
      <c r="B1573">
        <v>1704</v>
      </c>
      <c r="C1573" t="s">
        <v>18053</v>
      </c>
      <c r="D1573" t="s">
        <v>42</v>
      </c>
      <c r="F1573">
        <v>0</v>
      </c>
      <c r="G1573">
        <v>5530381173</v>
      </c>
      <c r="H1573" t="s">
        <v>44</v>
      </c>
      <c r="I1573">
        <v>2</v>
      </c>
      <c r="K1573" t="b">
        <v>0</v>
      </c>
      <c r="L1573" t="s">
        <v>5097</v>
      </c>
      <c r="M1573" t="b">
        <v>1</v>
      </c>
      <c r="N1573" s="1">
        <v>42649</v>
      </c>
      <c r="O1573" s="1">
        <v>43322</v>
      </c>
      <c r="P1573">
        <v>2</v>
      </c>
      <c r="Q1573">
        <v>12000</v>
      </c>
      <c r="R1573" t="s">
        <v>63</v>
      </c>
      <c r="S1573">
        <v>54</v>
      </c>
      <c r="T1573" t="s">
        <v>59</v>
      </c>
      <c r="U1573" t="b">
        <v>0</v>
      </c>
      <c r="V1573" t="b">
        <v>0</v>
      </c>
      <c r="W1573" t="b">
        <v>1</v>
      </c>
      <c r="X1573" t="b">
        <v>0</v>
      </c>
      <c r="Y1573">
        <v>0</v>
      </c>
      <c r="Z1573">
        <v>0</v>
      </c>
      <c r="AA1573" t="b">
        <v>0</v>
      </c>
      <c r="AB1573" t="b">
        <v>0</v>
      </c>
      <c r="AC1573">
        <v>3199</v>
      </c>
      <c r="AD1573" t="b">
        <v>1</v>
      </c>
      <c r="AE1573">
        <v>1</v>
      </c>
      <c r="AF1573">
        <v>50000</v>
      </c>
      <c r="AG1573">
        <v>0.92500000000000004</v>
      </c>
      <c r="AH1573">
        <v>95000</v>
      </c>
      <c r="AI1573" t="b">
        <v>1</v>
      </c>
      <c r="AJ1573" t="b">
        <v>0</v>
      </c>
      <c r="AK1573" s="1"/>
      <c r="AM1573">
        <v>0</v>
      </c>
      <c r="AP1573">
        <v>0</v>
      </c>
      <c r="AQ1573">
        <v>0</v>
      </c>
      <c r="AR1573">
        <v>0</v>
      </c>
      <c r="AS1573">
        <v>0</v>
      </c>
      <c r="AT1573" t="b">
        <v>0</v>
      </c>
      <c r="AU1573" t="s">
        <v>18054</v>
      </c>
      <c r="AV1573" s="1"/>
      <c r="AX1573" t="s">
        <v>18055</v>
      </c>
      <c r="AY1573" s="3" t="str">
        <f ca="1">IFERROR(salarioDiario(Tabla_T_ACTORES[[#This Row],[sueldo]],Tabla_T_ACTORES[[#This Row],[sueldo_per]]),"")</f>
        <v/>
      </c>
      <c r="AZ1573" s="3">
        <f>IF(AND(Tabla_T_ACTORES[[#This Row],[fecha_entrada]]&gt;0,Tabla_T_ACTORES[[#This Row],[fecha_salida]]&gt;0),(Tabla_T_ACTORES[[#This Row],[fecha_salida]]-Tabla_T_ACTORES[[#This Row],[fecha_entrada]]+1)/365,"")</f>
        <v>1.8465753424657534</v>
      </c>
      <c r="BA1573" s="3" t="str">
        <f ca="1">IFERROR(Tabla_T_ACTORES[[#This Row],[salario_diario]]*90,"")</f>
        <v/>
      </c>
      <c r="BB1573" s="3">
        <f ca="1">IFERROR(IF(Tabla_T_ACTORES[[#This Row],[salario_diario]]&lt;(80.04*2),12*Tabla_T_ACTORES[[#This Row],[antigüedad]]*Tabla_T_ACTORES[[#This Row],[salario_diario]],12*Tabla_T_ACTORES[[#This Row],[antigüedad]]*(80.04*2)),"")</f>
        <v>3547.197369863014</v>
      </c>
      <c r="BC1573" s="3" t="str">
        <f ca="1">IFERROR(aguinaldo(Tabla_T_ACTORES[[#This Row],[fecha_entrada]],Tabla_T_ACTORES[[#This Row],[fecha_salida]],"NO ESPECIFICA","NO ESPECIFICA",Tabla_T_ACTORES[[#This Row],[salario_diario]],"",""),"")</f>
        <v/>
      </c>
      <c r="BD1573" s="3" t="str">
        <f ca="1">IFERROR(vacaciones(Tabla_T_ACTORES[[#This Row],[fecha_entrada]],Tabla_T_ACTORES[[#This Row],[fecha_salida]],"NO ESPECIFICA","NO ESPECIFICA",Tabla_T_ACTORES[[#This Row],[salario_diario]],"",""),"")</f>
        <v/>
      </c>
      <c r="BE1573" s="3" t="str">
        <f ca="1">IFERROR(Tabla_T_ACTORES[[#This Row],[c_min_vac]]*0.25,"")</f>
        <v/>
      </c>
      <c r="BF15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4" spans="1:58" x14ac:dyDescent="0.25">
      <c r="A1574">
        <v>1529</v>
      </c>
      <c r="B1574">
        <v>1705</v>
      </c>
      <c r="C1574" t="s">
        <v>18153</v>
      </c>
      <c r="D1574" t="s">
        <v>42</v>
      </c>
      <c r="F1574">
        <v>16751951</v>
      </c>
      <c r="G1574">
        <v>5541917142</v>
      </c>
      <c r="H1574" t="s">
        <v>54</v>
      </c>
      <c r="I1574">
        <v>2</v>
      </c>
      <c r="K1574" t="b">
        <v>0</v>
      </c>
      <c r="L1574" t="s">
        <v>9643</v>
      </c>
      <c r="M1574" t="b">
        <v>0</v>
      </c>
      <c r="N1574" s="1">
        <v>38866</v>
      </c>
      <c r="O1574" s="1">
        <v>43320</v>
      </c>
      <c r="P1574">
        <v>4</v>
      </c>
      <c r="Q1574">
        <v>9500</v>
      </c>
      <c r="R1574" t="s">
        <v>63</v>
      </c>
      <c r="S1574">
        <v>60</v>
      </c>
      <c r="T1574" t="s">
        <v>59</v>
      </c>
      <c r="U1574" t="b">
        <v>0</v>
      </c>
      <c r="V1574" t="b">
        <v>0</v>
      </c>
      <c r="W1574" t="b">
        <v>0</v>
      </c>
      <c r="X1574" t="b">
        <v>0</v>
      </c>
      <c r="Y1574">
        <v>8</v>
      </c>
      <c r="Z1574">
        <v>0</v>
      </c>
      <c r="AA1574" t="b">
        <v>0</v>
      </c>
      <c r="AB1574" t="b">
        <v>1</v>
      </c>
      <c r="AC1574">
        <v>3201</v>
      </c>
      <c r="AD1574" t="b">
        <v>0</v>
      </c>
      <c r="AE1574">
        <v>0.8</v>
      </c>
      <c r="AF1574">
        <v>130000</v>
      </c>
      <c r="AG1574">
        <v>0.95</v>
      </c>
      <c r="AH1574">
        <v>130000</v>
      </c>
      <c r="AI1574" t="b">
        <v>0</v>
      </c>
      <c r="AJ1574" t="b">
        <v>0</v>
      </c>
      <c r="AK1574" s="1"/>
      <c r="AM1574">
        <v>0</v>
      </c>
      <c r="AP1574">
        <v>0</v>
      </c>
      <c r="AQ1574">
        <v>0</v>
      </c>
      <c r="AR1574">
        <v>0</v>
      </c>
      <c r="AS1574">
        <v>0</v>
      </c>
      <c r="AT1574" t="b">
        <v>0</v>
      </c>
      <c r="AU1574" t="s">
        <v>18154</v>
      </c>
      <c r="AV1574" s="1"/>
      <c r="AX1574" t="s">
        <v>18155</v>
      </c>
      <c r="AY1574" s="3" t="str">
        <f ca="1">IFERROR(salarioDiario(Tabla_T_ACTORES[[#This Row],[sueldo]],Tabla_T_ACTORES[[#This Row],[sueldo_per]]),"")</f>
        <v/>
      </c>
      <c r="AZ1574" s="3">
        <f>IF(AND(Tabla_T_ACTORES[[#This Row],[fecha_entrada]]&gt;0,Tabla_T_ACTORES[[#This Row],[fecha_salida]]&gt;0),(Tabla_T_ACTORES[[#This Row],[fecha_salida]]-Tabla_T_ACTORES[[#This Row],[fecha_entrada]]+1)/365,"")</f>
        <v>12.205479452054794</v>
      </c>
      <c r="BA1574" s="3" t="str">
        <f ca="1">IFERROR(Tabla_T_ACTORES[[#This Row],[salario_diario]]*90,"")</f>
        <v/>
      </c>
      <c r="BB1574" s="3">
        <f ca="1">IFERROR(IF(Tabla_T_ACTORES[[#This Row],[salario_diario]]&lt;(80.04*2),12*Tabla_T_ACTORES[[#This Row],[antigüedad]]*Tabla_T_ACTORES[[#This Row],[salario_diario]],12*Tabla_T_ACTORES[[#This Row],[antigüedad]]*(80.04*2)),"")</f>
        <v>23446.237808219179</v>
      </c>
      <c r="BC1574" s="3" t="str">
        <f ca="1">IFERROR(aguinaldo(Tabla_T_ACTORES[[#This Row],[fecha_entrada]],Tabla_T_ACTORES[[#This Row],[fecha_salida]],"NO ESPECIFICA","NO ESPECIFICA",Tabla_T_ACTORES[[#This Row],[salario_diario]],"",""),"")</f>
        <v/>
      </c>
      <c r="BD1574" s="3" t="str">
        <f ca="1">IFERROR(vacaciones(Tabla_T_ACTORES[[#This Row],[fecha_entrada]],Tabla_T_ACTORES[[#This Row],[fecha_salida]],"NO ESPECIFICA","NO ESPECIFICA",Tabla_T_ACTORES[[#This Row],[salario_diario]],"",""),"")</f>
        <v/>
      </c>
      <c r="BE1574" s="3" t="str">
        <f ca="1">IFERROR(Tabla_T_ACTORES[[#This Row],[c_min_vac]]*0.25,"")</f>
        <v/>
      </c>
      <c r="BF15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5" spans="1:58" x14ac:dyDescent="0.25">
      <c r="A1575">
        <v>1530</v>
      </c>
      <c r="B1575">
        <v>1706</v>
      </c>
      <c r="C1575" t="s">
        <v>18156</v>
      </c>
      <c r="D1575" t="s">
        <v>42</v>
      </c>
      <c r="F1575">
        <v>55797787</v>
      </c>
      <c r="G1575">
        <v>5559637655</v>
      </c>
      <c r="H1575" t="s">
        <v>54</v>
      </c>
      <c r="I1575">
        <v>2</v>
      </c>
      <c r="K1575" t="b">
        <v>0</v>
      </c>
      <c r="L1575" t="s">
        <v>108</v>
      </c>
      <c r="M1575" t="b">
        <v>0</v>
      </c>
      <c r="N1575" s="1">
        <v>41946</v>
      </c>
      <c r="O1575" s="1">
        <v>43312</v>
      </c>
      <c r="P1575">
        <v>1</v>
      </c>
      <c r="Q1575">
        <v>200</v>
      </c>
      <c r="R1575" t="s">
        <v>46</v>
      </c>
      <c r="S1575">
        <v>49</v>
      </c>
      <c r="T1575" t="s">
        <v>59</v>
      </c>
      <c r="U1575" t="b">
        <v>0</v>
      </c>
      <c r="V1575" t="b">
        <v>0</v>
      </c>
      <c r="W1575" t="b">
        <v>0</v>
      </c>
      <c r="X1575" t="b">
        <v>0</v>
      </c>
      <c r="Y1575">
        <v>15</v>
      </c>
      <c r="Z1575">
        <v>0</v>
      </c>
      <c r="AA1575" t="b">
        <v>1</v>
      </c>
      <c r="AB1575" t="b">
        <v>0</v>
      </c>
      <c r="AC1575">
        <v>3203</v>
      </c>
      <c r="AD1575" t="b">
        <v>1</v>
      </c>
      <c r="AE1575">
        <v>0.5</v>
      </c>
      <c r="AF1575">
        <v>25000</v>
      </c>
      <c r="AG1575">
        <v>0.55000000000000004</v>
      </c>
      <c r="AH1575">
        <v>35000</v>
      </c>
      <c r="AI1575" t="b">
        <v>0</v>
      </c>
      <c r="AJ1575" t="b">
        <v>0</v>
      </c>
      <c r="AK1575" s="1"/>
      <c r="AM1575">
        <v>0</v>
      </c>
      <c r="AP1575">
        <v>0</v>
      </c>
      <c r="AQ1575">
        <v>0</v>
      </c>
      <c r="AR1575">
        <v>0</v>
      </c>
      <c r="AS1575">
        <v>0</v>
      </c>
      <c r="AT1575" t="b">
        <v>0</v>
      </c>
      <c r="AU1575" t="s">
        <v>18157</v>
      </c>
      <c r="AV1575" s="1"/>
      <c r="AX1575" t="s">
        <v>18158</v>
      </c>
      <c r="AY1575" s="3" t="str">
        <f ca="1">IFERROR(salarioDiario(Tabla_T_ACTORES[[#This Row],[sueldo]],Tabla_T_ACTORES[[#This Row],[sueldo_per]]),"")</f>
        <v/>
      </c>
      <c r="AZ1575" s="3">
        <f>IF(AND(Tabla_T_ACTORES[[#This Row],[fecha_entrada]]&gt;0,Tabla_T_ACTORES[[#This Row],[fecha_salida]]&gt;0),(Tabla_T_ACTORES[[#This Row],[fecha_salida]]-Tabla_T_ACTORES[[#This Row],[fecha_entrada]]+1)/365,"")</f>
        <v>3.7452054794520548</v>
      </c>
      <c r="BA1575" s="3" t="str">
        <f ca="1">IFERROR(Tabla_T_ACTORES[[#This Row],[salario_diario]]*90,"")</f>
        <v/>
      </c>
      <c r="BB1575" s="3">
        <f ca="1">IFERROR(IF(Tabla_T_ACTORES[[#This Row],[salario_diario]]&lt;(80.04*2),12*Tabla_T_ACTORES[[#This Row],[antigüedad]]*Tabla_T_ACTORES[[#This Row],[salario_diario]],12*Tabla_T_ACTORES[[#This Row],[antigüedad]]*(80.04*2)),"")</f>
        <v>7194.3899178082193</v>
      </c>
      <c r="BC1575" s="3" t="str">
        <f ca="1">IFERROR(aguinaldo(Tabla_T_ACTORES[[#This Row],[fecha_entrada]],Tabla_T_ACTORES[[#This Row],[fecha_salida]],"NO ESPECIFICA","NO ESPECIFICA",Tabla_T_ACTORES[[#This Row],[salario_diario]],"",""),"")</f>
        <v/>
      </c>
      <c r="BD1575" s="3" t="str">
        <f ca="1">IFERROR(vacaciones(Tabla_T_ACTORES[[#This Row],[fecha_entrada]],Tabla_T_ACTORES[[#This Row],[fecha_salida]],"NO ESPECIFICA","NO ESPECIFICA",Tabla_T_ACTORES[[#This Row],[salario_diario]],"",""),"")</f>
        <v/>
      </c>
      <c r="BE1575" s="3" t="str">
        <f ca="1">IFERROR(Tabla_T_ACTORES[[#This Row],[c_min_vac]]*0.25,"")</f>
        <v/>
      </c>
      <c r="BF15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6" spans="1:58" x14ac:dyDescent="0.25">
      <c r="A1576">
        <v>1531</v>
      </c>
      <c r="B1576">
        <v>1707</v>
      </c>
      <c r="C1576" t="s">
        <v>18074</v>
      </c>
      <c r="D1576" t="s">
        <v>42</v>
      </c>
      <c r="E1576" t="s">
        <v>18075</v>
      </c>
      <c r="F1576">
        <v>36883290</v>
      </c>
      <c r="G1576">
        <v>5584907516</v>
      </c>
      <c r="H1576" t="s">
        <v>44</v>
      </c>
      <c r="I1576">
        <v>4</v>
      </c>
      <c r="K1576" t="b">
        <v>1</v>
      </c>
      <c r="L1576" t="s">
        <v>135</v>
      </c>
      <c r="M1576" t="b">
        <v>0</v>
      </c>
      <c r="N1576" s="1">
        <v>43117</v>
      </c>
      <c r="O1576" s="1">
        <v>43320</v>
      </c>
      <c r="P1576">
        <v>3</v>
      </c>
      <c r="Q1576">
        <v>20000</v>
      </c>
      <c r="R1576" t="s">
        <v>63</v>
      </c>
      <c r="S1576">
        <v>45</v>
      </c>
      <c r="T1576" t="s">
        <v>59</v>
      </c>
      <c r="U1576" t="b">
        <v>0</v>
      </c>
      <c r="V1576" t="b">
        <v>0</v>
      </c>
      <c r="W1576" t="b">
        <v>0</v>
      </c>
      <c r="X1576" t="b">
        <v>0</v>
      </c>
      <c r="Y1576">
        <v>8</v>
      </c>
      <c r="Z1576">
        <v>0</v>
      </c>
      <c r="AA1576" t="b">
        <v>0</v>
      </c>
      <c r="AB1576" t="b">
        <v>0</v>
      </c>
      <c r="AC1576">
        <v>3205</v>
      </c>
      <c r="AD1576" t="b">
        <v>0</v>
      </c>
      <c r="AE1576">
        <v>1</v>
      </c>
      <c r="AF1576">
        <v>80000</v>
      </c>
      <c r="AG1576">
        <v>0.9</v>
      </c>
      <c r="AH1576">
        <v>75000</v>
      </c>
      <c r="AI1576" t="b">
        <v>0</v>
      </c>
      <c r="AJ1576" t="b">
        <v>0</v>
      </c>
      <c r="AK1576" s="1"/>
      <c r="AM1576">
        <v>0</v>
      </c>
      <c r="AP1576">
        <v>0</v>
      </c>
      <c r="AQ1576">
        <v>0</v>
      </c>
      <c r="AR1576">
        <v>0</v>
      </c>
      <c r="AS1576">
        <v>0</v>
      </c>
      <c r="AT1576" t="b">
        <v>0</v>
      </c>
      <c r="AU1576" t="s">
        <v>18076</v>
      </c>
      <c r="AV1576" s="1"/>
      <c r="AX1576" t="s">
        <v>18728</v>
      </c>
      <c r="AY1576" s="3" t="str">
        <f ca="1">IFERROR(salarioDiario(Tabla_T_ACTORES[[#This Row],[sueldo]],Tabla_T_ACTORES[[#This Row],[sueldo_per]]),"")</f>
        <v/>
      </c>
      <c r="AZ1576" s="3">
        <f>IF(AND(Tabla_T_ACTORES[[#This Row],[fecha_entrada]]&gt;0,Tabla_T_ACTORES[[#This Row],[fecha_salida]]&gt;0),(Tabla_T_ACTORES[[#This Row],[fecha_salida]]-Tabla_T_ACTORES[[#This Row],[fecha_entrada]]+1)/365,"")</f>
        <v>0.55890410958904113</v>
      </c>
      <c r="BA1576" s="3" t="str">
        <f ca="1">IFERROR(Tabla_T_ACTORES[[#This Row],[salario_diario]]*90,"")</f>
        <v/>
      </c>
      <c r="BB1576" s="3">
        <f ca="1">IFERROR(IF(Tabla_T_ACTORES[[#This Row],[salario_diario]]&lt;(80.04*2),12*Tabla_T_ACTORES[[#This Row],[antigüedad]]*Tabla_T_ACTORES[[#This Row],[salario_diario]],12*Tabla_T_ACTORES[[#This Row],[antigüedad]]*(80.04*2)),"")</f>
        <v>1073.6324383561646</v>
      </c>
      <c r="BC1576" s="3" t="str">
        <f ca="1">IFERROR(aguinaldo(Tabla_T_ACTORES[[#This Row],[fecha_entrada]],Tabla_T_ACTORES[[#This Row],[fecha_salida]],"NO ESPECIFICA","NO ESPECIFICA",Tabla_T_ACTORES[[#This Row],[salario_diario]],"",""),"")</f>
        <v/>
      </c>
      <c r="BD1576" s="3" t="str">
        <f ca="1">IFERROR(vacaciones(Tabla_T_ACTORES[[#This Row],[fecha_entrada]],Tabla_T_ACTORES[[#This Row],[fecha_salida]],"NO ESPECIFICA","NO ESPECIFICA",Tabla_T_ACTORES[[#This Row],[salario_diario]],"",""),"")</f>
        <v/>
      </c>
      <c r="BE1576" s="3" t="str">
        <f ca="1">IFERROR(Tabla_T_ACTORES[[#This Row],[c_min_vac]]*0.25,"")</f>
        <v/>
      </c>
      <c r="BF15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7" spans="1:58" x14ac:dyDescent="0.25">
      <c r="A1577">
        <v>1532</v>
      </c>
      <c r="B1577">
        <v>1708</v>
      </c>
      <c r="C1577" t="s">
        <v>18668</v>
      </c>
      <c r="D1577" t="s">
        <v>42</v>
      </c>
      <c r="F1577">
        <v>0</v>
      </c>
      <c r="G1577">
        <v>5565548836</v>
      </c>
      <c r="H1577" t="s">
        <v>88</v>
      </c>
      <c r="I1577">
        <v>3</v>
      </c>
      <c r="K1577" t="b">
        <v>1</v>
      </c>
      <c r="L1577" t="s">
        <v>408</v>
      </c>
      <c r="M1577" t="b">
        <v>0</v>
      </c>
      <c r="N1577" s="1">
        <v>42782</v>
      </c>
      <c r="O1577" s="1">
        <v>43313</v>
      </c>
      <c r="P1577">
        <v>1</v>
      </c>
      <c r="Q1577">
        <v>8000</v>
      </c>
      <c r="R1577" t="s">
        <v>63</v>
      </c>
      <c r="S1577">
        <v>50</v>
      </c>
      <c r="T1577" t="s">
        <v>59</v>
      </c>
      <c r="U1577" t="b">
        <v>0</v>
      </c>
      <c r="V1577" t="b">
        <v>0</v>
      </c>
      <c r="W1577" t="b">
        <v>0</v>
      </c>
      <c r="X1577" t="b">
        <v>0</v>
      </c>
      <c r="Y1577">
        <v>0</v>
      </c>
      <c r="Z1577">
        <v>0</v>
      </c>
      <c r="AA1577" t="b">
        <v>1</v>
      </c>
      <c r="AB1577" t="b">
        <v>1</v>
      </c>
      <c r="AC1577">
        <v>3207</v>
      </c>
      <c r="AD1577" t="b">
        <v>0</v>
      </c>
      <c r="AE1577">
        <v>0.9</v>
      </c>
      <c r="AF1577">
        <v>0</v>
      </c>
      <c r="AG1577">
        <v>0.9</v>
      </c>
      <c r="AH1577">
        <v>80000</v>
      </c>
      <c r="AI1577" t="b">
        <v>0</v>
      </c>
      <c r="AJ1577" t="b">
        <v>0</v>
      </c>
      <c r="AK1577" s="1"/>
      <c r="AM1577">
        <v>0</v>
      </c>
      <c r="AP1577">
        <v>0</v>
      </c>
      <c r="AQ1577">
        <v>1</v>
      </c>
      <c r="AR1577">
        <v>0</v>
      </c>
      <c r="AS1577">
        <v>0</v>
      </c>
      <c r="AT1577" t="b">
        <v>0</v>
      </c>
      <c r="AU1577" t="s">
        <v>18669</v>
      </c>
      <c r="AV1577" s="1"/>
      <c r="AX1577" t="s">
        <v>18670</v>
      </c>
      <c r="AY1577" s="3" t="str">
        <f ca="1">IFERROR(salarioDiario(Tabla_T_ACTORES[[#This Row],[sueldo]],Tabla_T_ACTORES[[#This Row],[sueldo_per]]),"")</f>
        <v/>
      </c>
      <c r="AZ1577" s="3">
        <f>IF(AND(Tabla_T_ACTORES[[#This Row],[fecha_entrada]]&gt;0,Tabla_T_ACTORES[[#This Row],[fecha_salida]]&gt;0),(Tabla_T_ACTORES[[#This Row],[fecha_salida]]-Tabla_T_ACTORES[[#This Row],[fecha_entrada]]+1)/365,"")</f>
        <v>1.4575342465753425</v>
      </c>
      <c r="BA1577" s="3" t="str">
        <f ca="1">IFERROR(Tabla_T_ACTORES[[#This Row],[salario_diario]]*90,"")</f>
        <v/>
      </c>
      <c r="BB1577" s="3">
        <f ca="1">IFERROR(IF(Tabla_T_ACTORES[[#This Row],[salario_diario]]&lt;(80.04*2),12*Tabla_T_ACTORES[[#This Row],[antigüedad]]*Tabla_T_ACTORES[[#This Row],[salario_diario]],12*Tabla_T_ACTORES[[#This Row],[antigüedad]]*(80.04*2)),"")</f>
        <v>2799.8649863013702</v>
      </c>
      <c r="BC1577" s="3" t="str">
        <f ca="1">IFERROR(aguinaldo(Tabla_T_ACTORES[[#This Row],[fecha_entrada]],Tabla_T_ACTORES[[#This Row],[fecha_salida]],"NO ESPECIFICA","NO ESPECIFICA",Tabla_T_ACTORES[[#This Row],[salario_diario]],"",""),"")</f>
        <v/>
      </c>
      <c r="BD1577" s="3" t="str">
        <f ca="1">IFERROR(vacaciones(Tabla_T_ACTORES[[#This Row],[fecha_entrada]],Tabla_T_ACTORES[[#This Row],[fecha_salida]],"NO ESPECIFICA","NO ESPECIFICA",Tabla_T_ACTORES[[#This Row],[salario_diario]],"",""),"")</f>
        <v/>
      </c>
      <c r="BE1577" s="3" t="str">
        <f ca="1">IFERROR(Tabla_T_ACTORES[[#This Row],[c_min_vac]]*0.25,"")</f>
        <v/>
      </c>
      <c r="BF15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8" spans="1:58" x14ac:dyDescent="0.25">
      <c r="A1578">
        <v>1533</v>
      </c>
      <c r="B1578">
        <v>1710</v>
      </c>
      <c r="C1578" t="s">
        <v>18671</v>
      </c>
      <c r="D1578" t="s">
        <v>49</v>
      </c>
      <c r="F1578">
        <v>0</v>
      </c>
      <c r="G1578">
        <v>5577490053</v>
      </c>
      <c r="H1578" t="s">
        <v>54</v>
      </c>
      <c r="I1578">
        <v>2</v>
      </c>
      <c r="K1578" t="b">
        <v>1</v>
      </c>
      <c r="L1578" t="s">
        <v>102</v>
      </c>
      <c r="M1578" t="b">
        <v>0</v>
      </c>
      <c r="N1578" s="1">
        <v>43269</v>
      </c>
      <c r="O1578" s="1">
        <v>43322</v>
      </c>
      <c r="P1578">
        <v>1</v>
      </c>
      <c r="Q1578">
        <v>1600</v>
      </c>
      <c r="R1578" t="s">
        <v>103</v>
      </c>
      <c r="S1578">
        <v>42</v>
      </c>
      <c r="T1578" t="s">
        <v>59</v>
      </c>
      <c r="U1578" t="b">
        <v>0</v>
      </c>
      <c r="V1578" t="b">
        <v>0</v>
      </c>
      <c r="W1578" t="b">
        <v>0</v>
      </c>
      <c r="X1578" t="b">
        <v>0</v>
      </c>
      <c r="Y1578">
        <v>0</v>
      </c>
      <c r="Z1578">
        <v>0</v>
      </c>
      <c r="AA1578" t="b">
        <v>0</v>
      </c>
      <c r="AB1578" t="b">
        <v>1</v>
      </c>
      <c r="AC1578">
        <v>3210</v>
      </c>
      <c r="AD1578" t="b">
        <v>0</v>
      </c>
      <c r="AE1578">
        <v>1</v>
      </c>
      <c r="AF1578">
        <v>0</v>
      </c>
      <c r="AG1578">
        <v>0.5</v>
      </c>
      <c r="AH1578">
        <v>0</v>
      </c>
      <c r="AI1578" t="b">
        <v>0</v>
      </c>
      <c r="AJ1578" t="b">
        <v>0</v>
      </c>
      <c r="AK1578" s="1"/>
      <c r="AM1578">
        <v>0</v>
      </c>
      <c r="AP1578">
        <v>0</v>
      </c>
      <c r="AQ1578">
        <v>3</v>
      </c>
      <c r="AR1578">
        <v>0</v>
      </c>
      <c r="AS1578">
        <v>3</v>
      </c>
      <c r="AT1578" t="b">
        <v>0</v>
      </c>
      <c r="AU1578" t="s">
        <v>18672</v>
      </c>
      <c r="AV1578" s="1"/>
      <c r="AX1578" t="s">
        <v>18673</v>
      </c>
      <c r="AY1578" s="3" t="str">
        <f ca="1">IFERROR(salarioDiario(Tabla_T_ACTORES[[#This Row],[sueldo]],Tabla_T_ACTORES[[#This Row],[sueldo_per]]),"")</f>
        <v/>
      </c>
      <c r="AZ1578" s="3">
        <f>IF(AND(Tabla_T_ACTORES[[#This Row],[fecha_entrada]]&gt;0,Tabla_T_ACTORES[[#This Row],[fecha_salida]]&gt;0),(Tabla_T_ACTORES[[#This Row],[fecha_salida]]-Tabla_T_ACTORES[[#This Row],[fecha_entrada]]+1)/365,"")</f>
        <v>0.14794520547945206</v>
      </c>
      <c r="BA1578" s="3" t="str">
        <f ca="1">IFERROR(Tabla_T_ACTORES[[#This Row],[salario_diario]]*90,"")</f>
        <v/>
      </c>
      <c r="BB1578" s="3">
        <f ca="1">IFERROR(IF(Tabla_T_ACTORES[[#This Row],[salario_diario]]&lt;(80.04*2),12*Tabla_T_ACTORES[[#This Row],[antigüedad]]*Tabla_T_ACTORES[[#This Row],[salario_diario]],12*Tabla_T_ACTORES[[#This Row],[antigüedad]]*(80.04*2)),"")</f>
        <v>284.19682191780822</v>
      </c>
      <c r="BC1578" s="3" t="str">
        <f ca="1">IFERROR(aguinaldo(Tabla_T_ACTORES[[#This Row],[fecha_entrada]],Tabla_T_ACTORES[[#This Row],[fecha_salida]],"NO ESPECIFICA","NO ESPECIFICA",Tabla_T_ACTORES[[#This Row],[salario_diario]],"",""),"")</f>
        <v/>
      </c>
      <c r="BD1578" s="3" t="str">
        <f ca="1">IFERROR(vacaciones(Tabla_T_ACTORES[[#This Row],[fecha_entrada]],Tabla_T_ACTORES[[#This Row],[fecha_salida]],"NO ESPECIFICA","NO ESPECIFICA",Tabla_T_ACTORES[[#This Row],[salario_diario]],"",""),"")</f>
        <v/>
      </c>
      <c r="BE1578" s="3" t="str">
        <f ca="1">IFERROR(Tabla_T_ACTORES[[#This Row],[c_min_vac]]*0.25,"")</f>
        <v/>
      </c>
      <c r="BF15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9" spans="1:58" x14ac:dyDescent="0.25">
      <c r="A1579">
        <v>1534</v>
      </c>
      <c r="B1579">
        <v>1709</v>
      </c>
      <c r="C1579" t="s">
        <v>18674</v>
      </c>
      <c r="D1579" t="s">
        <v>42</v>
      </c>
      <c r="E1579" t="s">
        <v>18675</v>
      </c>
      <c r="F1579">
        <v>0</v>
      </c>
      <c r="G1579">
        <v>5547792361</v>
      </c>
      <c r="H1579" t="s">
        <v>54</v>
      </c>
      <c r="I1579">
        <v>2</v>
      </c>
      <c r="K1579" t="b">
        <v>0</v>
      </c>
      <c r="L1579" t="s">
        <v>7044</v>
      </c>
      <c r="M1579" t="b">
        <v>0</v>
      </c>
      <c r="N1579" s="1">
        <v>40184</v>
      </c>
      <c r="O1579" s="1">
        <v>43319</v>
      </c>
      <c r="P1579">
        <v>1</v>
      </c>
      <c r="Q1579">
        <v>3000</v>
      </c>
      <c r="R1579" t="s">
        <v>66</v>
      </c>
      <c r="S1579">
        <v>45</v>
      </c>
      <c r="T1579" t="s">
        <v>59</v>
      </c>
      <c r="U1579" t="b">
        <v>0</v>
      </c>
      <c r="V1579" t="b">
        <v>0</v>
      </c>
      <c r="W1579" t="b">
        <v>0</v>
      </c>
      <c r="X1579" t="b">
        <v>0</v>
      </c>
      <c r="Y1579">
        <v>0</v>
      </c>
      <c r="Z1579">
        <v>0</v>
      </c>
      <c r="AA1579" t="b">
        <v>0</v>
      </c>
      <c r="AB1579" t="b">
        <v>1</v>
      </c>
      <c r="AC1579">
        <v>3209</v>
      </c>
      <c r="AD1579" t="b">
        <v>0</v>
      </c>
      <c r="AE1579">
        <v>0.6</v>
      </c>
      <c r="AF1579">
        <v>72000</v>
      </c>
      <c r="AG1579">
        <v>0.7</v>
      </c>
      <c r="AH1579">
        <v>72000</v>
      </c>
      <c r="AI1579" t="b">
        <v>0</v>
      </c>
      <c r="AJ1579" t="b">
        <v>0</v>
      </c>
      <c r="AK1579" s="1"/>
      <c r="AM1579">
        <v>0</v>
      </c>
      <c r="AP1579">
        <v>2</v>
      </c>
      <c r="AQ1579">
        <v>2</v>
      </c>
      <c r="AR1579">
        <v>0</v>
      </c>
      <c r="AS1579">
        <v>0</v>
      </c>
      <c r="AT1579" t="b">
        <v>0</v>
      </c>
      <c r="AU1579" t="s">
        <v>18676</v>
      </c>
      <c r="AV1579" s="1"/>
      <c r="AX1579" t="s">
        <v>18677</v>
      </c>
      <c r="AY1579" s="3" t="str">
        <f ca="1">IFERROR(salarioDiario(Tabla_T_ACTORES[[#This Row],[sueldo]],Tabla_T_ACTORES[[#This Row],[sueldo_per]]),"")</f>
        <v/>
      </c>
      <c r="AZ1579" s="3">
        <f>IF(AND(Tabla_T_ACTORES[[#This Row],[fecha_entrada]]&gt;0,Tabla_T_ACTORES[[#This Row],[fecha_salida]]&gt;0),(Tabla_T_ACTORES[[#This Row],[fecha_salida]]-Tabla_T_ACTORES[[#This Row],[fecha_entrada]]+1)/365,"")</f>
        <v>8.5917808219178085</v>
      </c>
      <c r="BA1579" s="3" t="str">
        <f ca="1">IFERROR(Tabla_T_ACTORES[[#This Row],[salario_diario]]*90,"")</f>
        <v/>
      </c>
      <c r="BB1579" s="3">
        <f ca="1">IFERROR(IF(Tabla_T_ACTORES[[#This Row],[salario_diario]]&lt;(80.04*2),12*Tabla_T_ACTORES[[#This Row],[antigüedad]]*Tabla_T_ACTORES[[#This Row],[salario_diario]],12*Tabla_T_ACTORES[[#This Row],[antigüedad]]*(80.04*2)),"")</f>
        <v>16504.467287671236</v>
      </c>
      <c r="BC1579" s="3" t="str">
        <f ca="1">IFERROR(aguinaldo(Tabla_T_ACTORES[[#This Row],[fecha_entrada]],Tabla_T_ACTORES[[#This Row],[fecha_salida]],"NO ESPECIFICA","NO ESPECIFICA",Tabla_T_ACTORES[[#This Row],[salario_diario]],"",""),"")</f>
        <v/>
      </c>
      <c r="BD1579" s="3" t="str">
        <f ca="1">IFERROR(vacaciones(Tabla_T_ACTORES[[#This Row],[fecha_entrada]],Tabla_T_ACTORES[[#This Row],[fecha_salida]],"NO ESPECIFICA","NO ESPECIFICA",Tabla_T_ACTORES[[#This Row],[salario_diario]],"",""),"")</f>
        <v/>
      </c>
      <c r="BE1579" s="3" t="str">
        <f ca="1">IFERROR(Tabla_T_ACTORES[[#This Row],[c_min_vac]]*0.25,"")</f>
        <v/>
      </c>
      <c r="BF15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0" spans="1:58" x14ac:dyDescent="0.25">
      <c r="A1580">
        <v>1536</v>
      </c>
      <c r="B1580">
        <v>1712</v>
      </c>
      <c r="C1580" t="s">
        <v>18750</v>
      </c>
      <c r="D1580" t="s">
        <v>42</v>
      </c>
      <c r="F1580">
        <v>24835827</v>
      </c>
      <c r="G1580">
        <v>5561732600</v>
      </c>
      <c r="H1580" t="s">
        <v>54</v>
      </c>
      <c r="I1580">
        <v>2</v>
      </c>
      <c r="K1580" t="b">
        <v>0</v>
      </c>
      <c r="L1580" t="s">
        <v>9514</v>
      </c>
      <c r="M1580" t="b">
        <v>0</v>
      </c>
      <c r="N1580" s="1">
        <v>41372</v>
      </c>
      <c r="O1580" s="1">
        <v>43322</v>
      </c>
      <c r="P1580">
        <v>1</v>
      </c>
      <c r="Q1580">
        <v>2000</v>
      </c>
      <c r="R1580" t="s">
        <v>103</v>
      </c>
      <c r="S1580">
        <v>84</v>
      </c>
      <c r="T1580" t="s">
        <v>86</v>
      </c>
      <c r="U1580" t="b">
        <v>0</v>
      </c>
      <c r="V1580" t="b">
        <v>0</v>
      </c>
      <c r="W1580" t="b">
        <v>1</v>
      </c>
      <c r="X1580" t="b">
        <v>0</v>
      </c>
      <c r="Y1580">
        <v>0</v>
      </c>
      <c r="Z1580">
        <v>0</v>
      </c>
      <c r="AA1580" t="b">
        <v>0</v>
      </c>
      <c r="AB1580" t="b">
        <v>0</v>
      </c>
      <c r="AC1580">
        <v>3213</v>
      </c>
      <c r="AD1580" t="b">
        <v>0</v>
      </c>
      <c r="AE1580">
        <v>1</v>
      </c>
      <c r="AF1580">
        <v>250000</v>
      </c>
      <c r="AG1580">
        <v>0.8</v>
      </c>
      <c r="AH1580">
        <v>0</v>
      </c>
      <c r="AI1580" t="b">
        <v>0</v>
      </c>
      <c r="AJ1580" t="b">
        <v>0</v>
      </c>
      <c r="AK1580" s="1"/>
      <c r="AM1580">
        <v>0</v>
      </c>
      <c r="AP1580">
        <v>0</v>
      </c>
      <c r="AQ1580">
        <v>0</v>
      </c>
      <c r="AR1580">
        <v>0</v>
      </c>
      <c r="AS1580">
        <v>3</v>
      </c>
      <c r="AT1580" t="b">
        <v>0</v>
      </c>
      <c r="AU1580" t="s">
        <v>18751</v>
      </c>
      <c r="AV1580" s="1"/>
      <c r="AX1580" t="s">
        <v>18752</v>
      </c>
      <c r="AY1580" s="3" t="str">
        <f ca="1">IFERROR(salarioDiario(Tabla_T_ACTORES[[#This Row],[sueldo]],Tabla_T_ACTORES[[#This Row],[sueldo_per]]),"")</f>
        <v/>
      </c>
      <c r="AZ1580" s="3">
        <f>IF(AND(Tabla_T_ACTORES[[#This Row],[fecha_entrada]]&gt;0,Tabla_T_ACTORES[[#This Row],[fecha_salida]]&gt;0),(Tabla_T_ACTORES[[#This Row],[fecha_salida]]-Tabla_T_ACTORES[[#This Row],[fecha_entrada]]+1)/365,"")</f>
        <v>5.3452054794520549</v>
      </c>
      <c r="BA1580" s="3" t="str">
        <f ca="1">IFERROR(Tabla_T_ACTORES[[#This Row],[salario_diario]]*90,"")</f>
        <v/>
      </c>
      <c r="BB1580" s="3">
        <f ca="1">IFERROR(IF(Tabla_T_ACTORES[[#This Row],[salario_diario]]&lt;(80.04*2),12*Tabla_T_ACTORES[[#This Row],[antigüedad]]*Tabla_T_ACTORES[[#This Row],[salario_diario]],12*Tabla_T_ACTORES[[#This Row],[antigüedad]]*(80.04*2)),"")</f>
        <v>10267.925917808221</v>
      </c>
      <c r="BC1580" s="3" t="str">
        <f ca="1">IFERROR(aguinaldo(Tabla_T_ACTORES[[#This Row],[fecha_entrada]],Tabla_T_ACTORES[[#This Row],[fecha_salida]],"NO ESPECIFICA","NO ESPECIFICA",Tabla_T_ACTORES[[#This Row],[salario_diario]],"",""),"")</f>
        <v/>
      </c>
      <c r="BD1580" s="3" t="str">
        <f ca="1">IFERROR(vacaciones(Tabla_T_ACTORES[[#This Row],[fecha_entrada]],Tabla_T_ACTORES[[#This Row],[fecha_salida]],"NO ESPECIFICA","NO ESPECIFICA",Tabla_T_ACTORES[[#This Row],[salario_diario]],"",""),"")</f>
        <v/>
      </c>
      <c r="BE1580" s="3" t="str">
        <f ca="1">IFERROR(Tabla_T_ACTORES[[#This Row],[c_min_vac]]*0.25,"")</f>
        <v/>
      </c>
      <c r="BF15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1" spans="1:58" x14ac:dyDescent="0.25">
      <c r="A1581">
        <v>1537</v>
      </c>
      <c r="B1581">
        <v>1713</v>
      </c>
      <c r="C1581" t="s">
        <v>18678</v>
      </c>
      <c r="D1581" t="s">
        <v>42</v>
      </c>
      <c r="E1581" t="s">
        <v>18679</v>
      </c>
      <c r="F1581">
        <v>0</v>
      </c>
      <c r="G1581">
        <v>5571529840</v>
      </c>
      <c r="H1581" t="s">
        <v>76</v>
      </c>
      <c r="I1581">
        <v>4</v>
      </c>
      <c r="K1581" t="b">
        <v>0</v>
      </c>
      <c r="L1581" t="s">
        <v>3083</v>
      </c>
      <c r="M1581" t="b">
        <v>0</v>
      </c>
      <c r="N1581" s="1">
        <v>43209</v>
      </c>
      <c r="O1581" s="1">
        <v>43325</v>
      </c>
      <c r="P1581">
        <v>1</v>
      </c>
      <c r="Q1581">
        <v>226</v>
      </c>
      <c r="R1581" t="s">
        <v>46</v>
      </c>
      <c r="S1581">
        <v>84</v>
      </c>
      <c r="T1581" t="s">
        <v>86</v>
      </c>
      <c r="U1581" t="b">
        <v>0</v>
      </c>
      <c r="V1581" t="b">
        <v>0</v>
      </c>
      <c r="W1581" t="b">
        <v>1</v>
      </c>
      <c r="X1581" t="b">
        <v>0</v>
      </c>
      <c r="Y1581">
        <v>15</v>
      </c>
      <c r="Z1581">
        <v>0</v>
      </c>
      <c r="AA1581" t="b">
        <v>1</v>
      </c>
      <c r="AB1581" t="b">
        <v>0</v>
      </c>
      <c r="AC1581">
        <v>3215</v>
      </c>
      <c r="AD1581" t="b">
        <v>0</v>
      </c>
      <c r="AE1581">
        <v>0</v>
      </c>
      <c r="AF1581">
        <v>0</v>
      </c>
      <c r="AG1581">
        <v>0.8</v>
      </c>
      <c r="AH1581">
        <v>10000</v>
      </c>
      <c r="AI1581" t="b">
        <v>0</v>
      </c>
      <c r="AJ1581" t="b">
        <v>0</v>
      </c>
      <c r="AK1581" s="1"/>
      <c r="AM1581">
        <v>0</v>
      </c>
      <c r="AP1581">
        <v>1</v>
      </c>
      <c r="AQ1581">
        <v>1</v>
      </c>
      <c r="AR1581">
        <v>0</v>
      </c>
      <c r="AS1581">
        <v>0</v>
      </c>
      <c r="AT1581" t="b">
        <v>0</v>
      </c>
      <c r="AU1581" t="s">
        <v>18680</v>
      </c>
      <c r="AV1581" s="1"/>
      <c r="AX1581" t="s">
        <v>18681</v>
      </c>
      <c r="AY1581" s="3" t="str">
        <f ca="1">IFERROR(salarioDiario(Tabla_T_ACTORES[[#This Row],[sueldo]],Tabla_T_ACTORES[[#This Row],[sueldo_per]]),"")</f>
        <v/>
      </c>
      <c r="AZ1581" s="3">
        <f>IF(AND(Tabla_T_ACTORES[[#This Row],[fecha_entrada]]&gt;0,Tabla_T_ACTORES[[#This Row],[fecha_salida]]&gt;0),(Tabla_T_ACTORES[[#This Row],[fecha_salida]]-Tabla_T_ACTORES[[#This Row],[fecha_entrada]]+1)/365,"")</f>
        <v>0.32054794520547947</v>
      </c>
      <c r="BA1581" s="3" t="str">
        <f ca="1">IFERROR(Tabla_T_ACTORES[[#This Row],[salario_diario]]*90,"")</f>
        <v/>
      </c>
      <c r="BB1581" s="3">
        <f ca="1">IFERROR(IF(Tabla_T_ACTORES[[#This Row],[salario_diario]]&lt;(80.04*2),12*Tabla_T_ACTORES[[#This Row],[antigüedad]]*Tabla_T_ACTORES[[#This Row],[salario_diario]],12*Tabla_T_ACTORES[[#This Row],[antigüedad]]*(80.04*2)),"")</f>
        <v>615.75978082191784</v>
      </c>
      <c r="BC1581" s="3" t="str">
        <f ca="1">IFERROR(aguinaldo(Tabla_T_ACTORES[[#This Row],[fecha_entrada]],Tabla_T_ACTORES[[#This Row],[fecha_salida]],"NO ESPECIFICA","NO ESPECIFICA",Tabla_T_ACTORES[[#This Row],[salario_diario]],"",""),"")</f>
        <v/>
      </c>
      <c r="BD1581" s="3" t="str">
        <f ca="1">IFERROR(vacaciones(Tabla_T_ACTORES[[#This Row],[fecha_entrada]],Tabla_T_ACTORES[[#This Row],[fecha_salida]],"NO ESPECIFICA","NO ESPECIFICA",Tabla_T_ACTORES[[#This Row],[salario_diario]],"",""),"")</f>
        <v/>
      </c>
      <c r="BE1581" s="3" t="str">
        <f ca="1">IFERROR(Tabla_T_ACTORES[[#This Row],[c_min_vac]]*0.25,"")</f>
        <v/>
      </c>
      <c r="BF15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2" spans="1:58" x14ac:dyDescent="0.25">
      <c r="A1582">
        <v>1538</v>
      </c>
      <c r="B1582">
        <v>1714</v>
      </c>
      <c r="C1582" t="s">
        <v>18729</v>
      </c>
      <c r="D1582" t="s">
        <v>49</v>
      </c>
      <c r="E1582" t="s">
        <v>18730</v>
      </c>
      <c r="F1582">
        <v>54279126</v>
      </c>
      <c r="G1582">
        <v>5516861878</v>
      </c>
      <c r="H1582" t="s">
        <v>76</v>
      </c>
      <c r="I1582">
        <v>4</v>
      </c>
      <c r="K1582" t="b">
        <v>0</v>
      </c>
      <c r="L1582" t="s">
        <v>6513</v>
      </c>
      <c r="M1582" t="b">
        <v>0</v>
      </c>
      <c r="N1582" s="1">
        <v>42639</v>
      </c>
      <c r="O1582" s="1">
        <v>43321</v>
      </c>
      <c r="P1582">
        <v>2</v>
      </c>
      <c r="Q1582">
        <v>206</v>
      </c>
      <c r="R1582" t="s">
        <v>46</v>
      </c>
      <c r="S1582">
        <v>45</v>
      </c>
      <c r="T1582" t="s">
        <v>59</v>
      </c>
      <c r="U1582" t="b">
        <v>0</v>
      </c>
      <c r="V1582" t="b">
        <v>0</v>
      </c>
      <c r="W1582" t="b">
        <v>0</v>
      </c>
      <c r="X1582" t="b">
        <v>0</v>
      </c>
      <c r="Y1582">
        <v>0</v>
      </c>
      <c r="Z1582">
        <v>0</v>
      </c>
      <c r="AA1582" t="b">
        <v>0</v>
      </c>
      <c r="AB1582" t="b">
        <v>0</v>
      </c>
      <c r="AC1582">
        <v>3217</v>
      </c>
      <c r="AD1582" t="b">
        <v>0</v>
      </c>
      <c r="AE1582">
        <v>0.8</v>
      </c>
      <c r="AF1582">
        <v>30000</v>
      </c>
      <c r="AG1582">
        <v>0.8</v>
      </c>
      <c r="AH1582">
        <v>35000</v>
      </c>
      <c r="AI1582" t="b">
        <v>0</v>
      </c>
      <c r="AJ1582" t="b">
        <v>0</v>
      </c>
      <c r="AK1582" s="1"/>
      <c r="AM1582">
        <v>0</v>
      </c>
      <c r="AP1582">
        <v>1</v>
      </c>
      <c r="AQ1582">
        <v>3</v>
      </c>
      <c r="AR1582">
        <v>0</v>
      </c>
      <c r="AS1582">
        <v>0</v>
      </c>
      <c r="AT1582" t="b">
        <v>0</v>
      </c>
      <c r="AU1582" t="s">
        <v>18731</v>
      </c>
      <c r="AV1582" s="1"/>
      <c r="AX1582" t="s">
        <v>18732</v>
      </c>
      <c r="AY1582" s="3" t="str">
        <f ca="1">IFERROR(salarioDiario(Tabla_T_ACTORES[[#This Row],[sueldo]],Tabla_T_ACTORES[[#This Row],[sueldo_per]]),"")</f>
        <v/>
      </c>
      <c r="AZ1582" s="3">
        <f>IF(AND(Tabla_T_ACTORES[[#This Row],[fecha_entrada]]&gt;0,Tabla_T_ACTORES[[#This Row],[fecha_salida]]&gt;0),(Tabla_T_ACTORES[[#This Row],[fecha_salida]]-Tabla_T_ACTORES[[#This Row],[fecha_entrada]]+1)/365,"")</f>
        <v>1.8712328767123287</v>
      </c>
      <c r="BA1582" s="3" t="str">
        <f ca="1">IFERROR(Tabla_T_ACTORES[[#This Row],[salario_diario]]*90,"")</f>
        <v/>
      </c>
      <c r="BB1582" s="3">
        <f ca="1">IFERROR(IF(Tabla_T_ACTORES[[#This Row],[salario_diario]]&lt;(80.04*2),12*Tabla_T_ACTORES[[#This Row],[antigüedad]]*Tabla_T_ACTORES[[#This Row],[salario_diario]],12*Tabla_T_ACTORES[[#This Row],[antigüedad]]*(80.04*2)),"")</f>
        <v>3594.5635068493152</v>
      </c>
      <c r="BC1582" s="3" t="str">
        <f ca="1">IFERROR(aguinaldo(Tabla_T_ACTORES[[#This Row],[fecha_entrada]],Tabla_T_ACTORES[[#This Row],[fecha_salida]],"NO ESPECIFICA","NO ESPECIFICA",Tabla_T_ACTORES[[#This Row],[salario_diario]],"",""),"")</f>
        <v/>
      </c>
      <c r="BD1582" s="3" t="str">
        <f ca="1">IFERROR(vacaciones(Tabla_T_ACTORES[[#This Row],[fecha_entrada]],Tabla_T_ACTORES[[#This Row],[fecha_salida]],"NO ESPECIFICA","NO ESPECIFICA",Tabla_T_ACTORES[[#This Row],[salario_diario]],"",""),"")</f>
        <v/>
      </c>
      <c r="BE1582" s="3" t="str">
        <f ca="1">IFERROR(Tabla_T_ACTORES[[#This Row],[c_min_vac]]*0.25,"")</f>
        <v/>
      </c>
      <c r="BF15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3" spans="1:58" x14ac:dyDescent="0.25">
      <c r="A1583">
        <v>1539</v>
      </c>
      <c r="B1583">
        <v>1715</v>
      </c>
      <c r="C1583" t="s">
        <v>18682</v>
      </c>
      <c r="D1583" t="s">
        <v>49</v>
      </c>
      <c r="F1583">
        <v>0</v>
      </c>
      <c r="G1583">
        <v>5525051840</v>
      </c>
      <c r="H1583" t="s">
        <v>54</v>
      </c>
      <c r="I1583">
        <v>1</v>
      </c>
      <c r="K1583" t="b">
        <v>0</v>
      </c>
      <c r="L1583" t="s">
        <v>18683</v>
      </c>
      <c r="M1583" t="b">
        <v>0</v>
      </c>
      <c r="N1583" s="1">
        <v>42961</v>
      </c>
      <c r="O1583" s="1">
        <v>43313</v>
      </c>
      <c r="P1583">
        <v>3</v>
      </c>
      <c r="Q1583">
        <v>200</v>
      </c>
      <c r="R1583" t="s">
        <v>46</v>
      </c>
      <c r="S1583">
        <v>77</v>
      </c>
      <c r="T1583" t="s">
        <v>78</v>
      </c>
      <c r="U1583" t="b">
        <v>0</v>
      </c>
      <c r="V1583" t="b">
        <v>0</v>
      </c>
      <c r="W1583" t="b">
        <v>0</v>
      </c>
      <c r="X1583" t="b">
        <v>1</v>
      </c>
      <c r="Y1583">
        <v>0</v>
      </c>
      <c r="Z1583">
        <v>0</v>
      </c>
      <c r="AA1583" t="b">
        <v>0</v>
      </c>
      <c r="AB1583" t="b">
        <v>0</v>
      </c>
      <c r="AC1583">
        <v>3219</v>
      </c>
      <c r="AD1583" t="b">
        <v>1</v>
      </c>
      <c r="AE1583">
        <v>0.7</v>
      </c>
      <c r="AF1583">
        <v>50000</v>
      </c>
      <c r="AG1583">
        <v>0.7</v>
      </c>
      <c r="AH1583">
        <v>50000</v>
      </c>
      <c r="AI1583" t="b">
        <v>0</v>
      </c>
      <c r="AJ1583" t="b">
        <v>0</v>
      </c>
      <c r="AK1583" s="1"/>
      <c r="AM1583">
        <v>0</v>
      </c>
      <c r="AP1583">
        <v>0</v>
      </c>
      <c r="AQ1583">
        <v>0</v>
      </c>
      <c r="AR1583">
        <v>0</v>
      </c>
      <c r="AS1583">
        <v>0</v>
      </c>
      <c r="AT1583" t="b">
        <v>0</v>
      </c>
      <c r="AU1583" t="s">
        <v>18684</v>
      </c>
      <c r="AV1583" s="1"/>
      <c r="AX1583" t="s">
        <v>18685</v>
      </c>
      <c r="AY1583" s="3" t="str">
        <f ca="1">IFERROR(salarioDiario(Tabla_T_ACTORES[[#This Row],[sueldo]],Tabla_T_ACTORES[[#This Row],[sueldo_per]]),"")</f>
        <v/>
      </c>
      <c r="AZ1583" s="3">
        <f>IF(AND(Tabla_T_ACTORES[[#This Row],[fecha_entrada]]&gt;0,Tabla_T_ACTORES[[#This Row],[fecha_salida]]&gt;0),(Tabla_T_ACTORES[[#This Row],[fecha_salida]]-Tabla_T_ACTORES[[#This Row],[fecha_entrada]]+1)/365,"")</f>
        <v>0.9671232876712329</v>
      </c>
      <c r="BA1583" s="3" t="str">
        <f ca="1">IFERROR(Tabla_T_ACTORES[[#This Row],[salario_diario]]*90,"")</f>
        <v/>
      </c>
      <c r="BB1583" s="3">
        <f ca="1">IFERROR(IF(Tabla_T_ACTORES[[#This Row],[salario_diario]]&lt;(80.04*2),12*Tabla_T_ACTORES[[#This Row],[antigüedad]]*Tabla_T_ACTORES[[#This Row],[salario_diario]],12*Tabla_T_ACTORES[[#This Row],[antigüedad]]*(80.04*2)),"")</f>
        <v>1857.8051506849317</v>
      </c>
      <c r="BC1583" s="3" t="str">
        <f ca="1">IFERROR(aguinaldo(Tabla_T_ACTORES[[#This Row],[fecha_entrada]],Tabla_T_ACTORES[[#This Row],[fecha_salida]],"NO ESPECIFICA","NO ESPECIFICA",Tabla_T_ACTORES[[#This Row],[salario_diario]],"",""),"")</f>
        <v/>
      </c>
      <c r="BD1583" s="3" t="str">
        <f ca="1">IFERROR(vacaciones(Tabla_T_ACTORES[[#This Row],[fecha_entrada]],Tabla_T_ACTORES[[#This Row],[fecha_salida]],"NO ESPECIFICA","NO ESPECIFICA",Tabla_T_ACTORES[[#This Row],[salario_diario]],"",""),"")</f>
        <v/>
      </c>
      <c r="BE1583" s="3" t="str">
        <f ca="1">IFERROR(Tabla_T_ACTORES[[#This Row],[c_min_vac]]*0.25,"")</f>
        <v/>
      </c>
      <c r="BF15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4" spans="1:58" x14ac:dyDescent="0.25">
      <c r="A1584">
        <v>1539</v>
      </c>
      <c r="B1584">
        <v>1716</v>
      </c>
      <c r="C1584" t="s">
        <v>18733</v>
      </c>
      <c r="D1584" t="s">
        <v>42</v>
      </c>
      <c r="E1584" t="s">
        <v>18734</v>
      </c>
      <c r="G1584">
        <v>5518874180</v>
      </c>
      <c r="H1584" t="s">
        <v>76</v>
      </c>
      <c r="I1584">
        <v>3</v>
      </c>
      <c r="K1584" t="b">
        <v>0</v>
      </c>
      <c r="L1584" t="s">
        <v>18735</v>
      </c>
      <c r="M1584" t="b">
        <v>0</v>
      </c>
      <c r="N1584" s="1">
        <v>41867</v>
      </c>
      <c r="O1584" s="1">
        <v>43313</v>
      </c>
      <c r="P1584">
        <v>3</v>
      </c>
      <c r="Q1584">
        <v>440</v>
      </c>
      <c r="R1584" t="s">
        <v>46</v>
      </c>
      <c r="S1584">
        <v>77</v>
      </c>
      <c r="T1584" t="s">
        <v>78</v>
      </c>
      <c r="U1584" t="b">
        <v>0</v>
      </c>
      <c r="V1584" t="b">
        <v>0</v>
      </c>
      <c r="W1584" t="b">
        <v>0</v>
      </c>
      <c r="X1584" t="b">
        <v>1</v>
      </c>
      <c r="Y1584">
        <v>0</v>
      </c>
      <c r="Z1584">
        <v>0</v>
      </c>
      <c r="AA1584" t="b">
        <v>0</v>
      </c>
      <c r="AB1584" t="b">
        <v>0</v>
      </c>
      <c r="AC1584">
        <v>3221</v>
      </c>
      <c r="AD1584" t="b">
        <v>1</v>
      </c>
      <c r="AE1584">
        <v>0.7</v>
      </c>
      <c r="AF1584">
        <v>60000</v>
      </c>
      <c r="AG1584">
        <v>0.7</v>
      </c>
      <c r="AH1584">
        <v>60000</v>
      </c>
      <c r="AI1584" t="b">
        <v>0</v>
      </c>
      <c r="AJ1584" t="b">
        <v>0</v>
      </c>
      <c r="AK1584" s="1"/>
      <c r="AM1584">
        <v>0</v>
      </c>
      <c r="AP1584">
        <v>0</v>
      </c>
      <c r="AQ1584">
        <v>0</v>
      </c>
      <c r="AR1584">
        <v>0</v>
      </c>
      <c r="AS1584">
        <v>0</v>
      </c>
      <c r="AT1584" t="b">
        <v>0</v>
      </c>
      <c r="AU1584" t="s">
        <v>18736</v>
      </c>
      <c r="AV1584" s="1">
        <v>32801</v>
      </c>
      <c r="AW1584" t="s">
        <v>2676</v>
      </c>
      <c r="AX1584" t="s">
        <v>18737</v>
      </c>
      <c r="AY1584" s="3" t="str">
        <f ca="1">IFERROR(salarioDiario(Tabla_T_ACTORES[[#This Row],[sueldo]],Tabla_T_ACTORES[[#This Row],[sueldo_per]]),"")</f>
        <v/>
      </c>
      <c r="AZ1584" s="3">
        <f>IF(AND(Tabla_T_ACTORES[[#This Row],[fecha_entrada]]&gt;0,Tabla_T_ACTORES[[#This Row],[fecha_salida]]&gt;0),(Tabla_T_ACTORES[[#This Row],[fecha_salida]]-Tabla_T_ACTORES[[#This Row],[fecha_entrada]]+1)/365,"")</f>
        <v>3.9643835616438357</v>
      </c>
      <c r="BA1584" s="3" t="str">
        <f ca="1">IFERROR(Tabla_T_ACTORES[[#This Row],[salario_diario]]*90,"")</f>
        <v/>
      </c>
      <c r="BB1584" s="3">
        <f ca="1">IFERROR(IF(Tabla_T_ACTORES[[#This Row],[salario_diario]]&lt;(80.04*2),12*Tabla_T_ACTORES[[#This Row],[antigüedad]]*Tabla_T_ACTORES[[#This Row],[salario_diario]],12*Tabla_T_ACTORES[[#This Row],[antigüedad]]*(80.04*2)),"")</f>
        <v>7615.4222465753437</v>
      </c>
      <c r="BC1584" s="3" t="str">
        <f ca="1">IFERROR(aguinaldo(Tabla_T_ACTORES[[#This Row],[fecha_entrada]],Tabla_T_ACTORES[[#This Row],[fecha_salida]],"NO ESPECIFICA","NO ESPECIFICA",Tabla_T_ACTORES[[#This Row],[salario_diario]],"",""),"")</f>
        <v/>
      </c>
      <c r="BD1584" s="3" t="str">
        <f ca="1">IFERROR(vacaciones(Tabla_T_ACTORES[[#This Row],[fecha_entrada]],Tabla_T_ACTORES[[#This Row],[fecha_salida]],"NO ESPECIFICA","NO ESPECIFICA",Tabla_T_ACTORES[[#This Row],[salario_diario]],"",""),"")</f>
        <v/>
      </c>
      <c r="BE1584" s="3" t="str">
        <f ca="1">IFERROR(Tabla_T_ACTORES[[#This Row],[c_min_vac]]*0.25,"")</f>
        <v/>
      </c>
      <c r="BF15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5" spans="1:58" x14ac:dyDescent="0.25">
      <c r="A1585">
        <v>1539</v>
      </c>
      <c r="B1585">
        <v>1717</v>
      </c>
      <c r="C1585" t="s">
        <v>18686</v>
      </c>
      <c r="D1585" t="s">
        <v>42</v>
      </c>
      <c r="F1585">
        <v>0</v>
      </c>
      <c r="G1585">
        <v>5521348043</v>
      </c>
      <c r="H1585" t="s">
        <v>54</v>
      </c>
      <c r="I1585">
        <v>1</v>
      </c>
      <c r="K1585" t="b">
        <v>0</v>
      </c>
      <c r="L1585" t="s">
        <v>18687</v>
      </c>
      <c r="M1585" t="b">
        <v>0</v>
      </c>
      <c r="N1585" s="1">
        <v>41835</v>
      </c>
      <c r="O1585" s="1">
        <v>43313</v>
      </c>
      <c r="P1585">
        <v>3</v>
      </c>
      <c r="Q1585">
        <v>500</v>
      </c>
      <c r="R1585" t="s">
        <v>46</v>
      </c>
      <c r="S1585">
        <v>77</v>
      </c>
      <c r="T1585" t="s">
        <v>78</v>
      </c>
      <c r="U1585" t="b">
        <v>0</v>
      </c>
      <c r="V1585" t="b">
        <v>0</v>
      </c>
      <c r="W1585" t="b">
        <v>0</v>
      </c>
      <c r="X1585" t="b">
        <v>1</v>
      </c>
      <c r="Y1585">
        <v>0</v>
      </c>
      <c r="Z1585">
        <v>0</v>
      </c>
      <c r="AA1585" t="b">
        <v>0</v>
      </c>
      <c r="AB1585" t="b">
        <v>0</v>
      </c>
      <c r="AC1585">
        <v>3222</v>
      </c>
      <c r="AD1585" t="b">
        <v>1</v>
      </c>
      <c r="AE1585">
        <v>0.8</v>
      </c>
      <c r="AF1585">
        <v>60000</v>
      </c>
      <c r="AG1585">
        <v>0.8</v>
      </c>
      <c r="AH1585">
        <v>60000</v>
      </c>
      <c r="AI1585" t="b">
        <v>0</v>
      </c>
      <c r="AJ1585" t="b">
        <v>0</v>
      </c>
      <c r="AK1585" s="1"/>
      <c r="AM1585">
        <v>0</v>
      </c>
      <c r="AP1585">
        <v>0</v>
      </c>
      <c r="AQ1585">
        <v>0</v>
      </c>
      <c r="AR1585">
        <v>0</v>
      </c>
      <c r="AS1585">
        <v>0</v>
      </c>
      <c r="AT1585" t="b">
        <v>0</v>
      </c>
      <c r="AU1585" t="s">
        <v>18688</v>
      </c>
      <c r="AV1585" s="1"/>
      <c r="AX1585" t="s">
        <v>18689</v>
      </c>
      <c r="AY1585" s="3" t="str">
        <f ca="1">IFERROR(salarioDiario(Tabla_T_ACTORES[[#This Row],[sueldo]],Tabla_T_ACTORES[[#This Row],[sueldo_per]]),"")</f>
        <v/>
      </c>
      <c r="AZ1585" s="3">
        <f>IF(AND(Tabla_T_ACTORES[[#This Row],[fecha_entrada]]&gt;0,Tabla_T_ACTORES[[#This Row],[fecha_salida]]&gt;0),(Tabla_T_ACTORES[[#This Row],[fecha_salida]]-Tabla_T_ACTORES[[#This Row],[fecha_entrada]]+1)/365,"")</f>
        <v>4.0520547945205481</v>
      </c>
      <c r="BA1585" s="3" t="str">
        <f ca="1">IFERROR(Tabla_T_ACTORES[[#This Row],[salario_diario]]*90,"")</f>
        <v/>
      </c>
      <c r="BB1585" s="3">
        <f ca="1">IFERROR(IF(Tabla_T_ACTORES[[#This Row],[salario_diario]]&lt;(80.04*2),12*Tabla_T_ACTORES[[#This Row],[antigüedad]]*Tabla_T_ACTORES[[#This Row],[salario_diario]],12*Tabla_T_ACTORES[[#This Row],[antigüedad]]*(80.04*2)),"")</f>
        <v>7783.8351780821931</v>
      </c>
      <c r="BC1585" s="3" t="str">
        <f ca="1">IFERROR(aguinaldo(Tabla_T_ACTORES[[#This Row],[fecha_entrada]],Tabla_T_ACTORES[[#This Row],[fecha_salida]],"NO ESPECIFICA","NO ESPECIFICA",Tabla_T_ACTORES[[#This Row],[salario_diario]],"",""),"")</f>
        <v/>
      </c>
      <c r="BD1585" s="3" t="str">
        <f ca="1">IFERROR(vacaciones(Tabla_T_ACTORES[[#This Row],[fecha_entrada]],Tabla_T_ACTORES[[#This Row],[fecha_salida]],"NO ESPECIFICA","NO ESPECIFICA",Tabla_T_ACTORES[[#This Row],[salario_diario]],"",""),"")</f>
        <v/>
      </c>
      <c r="BE1585" s="3" t="str">
        <f ca="1">IFERROR(Tabla_T_ACTORES[[#This Row],[c_min_vac]]*0.25,"")</f>
        <v/>
      </c>
      <c r="BF15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6" spans="1:58" x14ac:dyDescent="0.25">
      <c r="A1586">
        <v>1540</v>
      </c>
      <c r="B1586">
        <v>1718</v>
      </c>
      <c r="C1586" t="s">
        <v>18742</v>
      </c>
      <c r="D1586" t="s">
        <v>49</v>
      </c>
      <c r="F1586">
        <v>57331731</v>
      </c>
      <c r="G1586">
        <v>5536711761</v>
      </c>
      <c r="H1586" t="s">
        <v>54</v>
      </c>
      <c r="I1586">
        <v>3</v>
      </c>
      <c r="K1586" t="b">
        <v>0</v>
      </c>
      <c r="L1586" t="s">
        <v>7210</v>
      </c>
      <c r="M1586" t="b">
        <v>0</v>
      </c>
      <c r="N1586" s="1">
        <v>42522</v>
      </c>
      <c r="O1586" s="1">
        <v>43297</v>
      </c>
      <c r="P1586">
        <v>1</v>
      </c>
      <c r="Q1586">
        <v>1800</v>
      </c>
      <c r="R1586" t="s">
        <v>66</v>
      </c>
      <c r="S1586">
        <v>57</v>
      </c>
      <c r="T1586" t="s">
        <v>59</v>
      </c>
      <c r="U1586" t="b">
        <v>0</v>
      </c>
      <c r="V1586" t="b">
        <v>0</v>
      </c>
      <c r="W1586" t="b">
        <v>0</v>
      </c>
      <c r="X1586" t="b">
        <v>1</v>
      </c>
      <c r="Y1586">
        <v>0</v>
      </c>
      <c r="Z1586">
        <v>1000</v>
      </c>
      <c r="AA1586" t="b">
        <v>0</v>
      </c>
      <c r="AB1586" t="b">
        <v>1</v>
      </c>
      <c r="AC1586">
        <v>3223</v>
      </c>
      <c r="AD1586" t="b">
        <v>1</v>
      </c>
      <c r="AE1586">
        <v>1</v>
      </c>
      <c r="AF1586">
        <v>0</v>
      </c>
      <c r="AG1586">
        <v>1</v>
      </c>
      <c r="AH1586">
        <v>0</v>
      </c>
      <c r="AI1586" t="b">
        <v>1</v>
      </c>
      <c r="AJ1586" t="b">
        <v>0</v>
      </c>
      <c r="AK1586" s="1"/>
      <c r="AM1586">
        <v>0</v>
      </c>
      <c r="AP1586">
        <v>0</v>
      </c>
      <c r="AQ1586">
        <v>3</v>
      </c>
      <c r="AR1586">
        <v>0</v>
      </c>
      <c r="AS1586">
        <v>3</v>
      </c>
      <c r="AT1586" t="b">
        <v>0</v>
      </c>
      <c r="AU1586" t="s">
        <v>18743</v>
      </c>
      <c r="AV1586" s="1">
        <v>24538</v>
      </c>
      <c r="AW1586" t="s">
        <v>1376</v>
      </c>
      <c r="AX1586" t="s">
        <v>18744</v>
      </c>
      <c r="AY1586" s="3" t="str">
        <f ca="1">IFERROR(salarioDiario(Tabla_T_ACTORES[[#This Row],[sueldo]],Tabla_T_ACTORES[[#This Row],[sueldo_per]]),"")</f>
        <v/>
      </c>
      <c r="AZ1586" s="3">
        <f>IF(AND(Tabla_T_ACTORES[[#This Row],[fecha_entrada]]&gt;0,Tabla_T_ACTORES[[#This Row],[fecha_salida]]&gt;0),(Tabla_T_ACTORES[[#This Row],[fecha_salida]]-Tabla_T_ACTORES[[#This Row],[fecha_entrada]]+1)/365,"")</f>
        <v>2.1260273972602741</v>
      </c>
      <c r="BA1586" s="3" t="str">
        <f ca="1">IFERROR(Tabla_T_ACTORES[[#This Row],[salario_diario]]*90,"")</f>
        <v/>
      </c>
      <c r="BB1586" s="3">
        <f ca="1">IFERROR(IF(Tabla_T_ACTORES[[#This Row],[salario_diario]]&lt;(80.04*2),12*Tabla_T_ACTORES[[#This Row],[antigüedad]]*Tabla_T_ACTORES[[#This Row],[salario_diario]],12*Tabla_T_ACTORES[[#This Row],[antigüedad]]*(80.04*2)),"")</f>
        <v>4084.0135890410966</v>
      </c>
      <c r="BC1586" s="3" t="str">
        <f ca="1">IFERROR(aguinaldo(Tabla_T_ACTORES[[#This Row],[fecha_entrada]],Tabla_T_ACTORES[[#This Row],[fecha_salida]],"NO ESPECIFICA","NO ESPECIFICA",Tabla_T_ACTORES[[#This Row],[salario_diario]],"",""),"")</f>
        <v/>
      </c>
      <c r="BD1586" s="3" t="str">
        <f ca="1">IFERROR(vacaciones(Tabla_T_ACTORES[[#This Row],[fecha_entrada]],Tabla_T_ACTORES[[#This Row],[fecha_salida]],"NO ESPECIFICA","NO ESPECIFICA",Tabla_T_ACTORES[[#This Row],[salario_diario]],"",""),"")</f>
        <v/>
      </c>
      <c r="BE1586" s="3" t="str">
        <f ca="1">IFERROR(Tabla_T_ACTORES[[#This Row],[c_min_vac]]*0.25,"")</f>
        <v/>
      </c>
      <c r="BF15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7" spans="1:58" x14ac:dyDescent="0.25">
      <c r="A1587">
        <v>1541</v>
      </c>
      <c r="B1587">
        <v>1719</v>
      </c>
      <c r="C1587" t="s">
        <v>18753</v>
      </c>
      <c r="D1587" t="s">
        <v>42</v>
      </c>
      <c r="F1587">
        <v>17085992</v>
      </c>
      <c r="G1587">
        <v>5532858739</v>
      </c>
      <c r="H1587" t="s">
        <v>76</v>
      </c>
      <c r="I1587">
        <v>3</v>
      </c>
      <c r="K1587" t="b">
        <v>0</v>
      </c>
      <c r="L1587" t="s">
        <v>18754</v>
      </c>
      <c r="M1587" t="b">
        <v>1</v>
      </c>
      <c r="N1587" s="1">
        <v>41866</v>
      </c>
      <c r="O1587" s="1">
        <v>43322</v>
      </c>
      <c r="P1587">
        <v>1</v>
      </c>
      <c r="Q1587">
        <v>10300</v>
      </c>
      <c r="R1587" t="s">
        <v>63</v>
      </c>
      <c r="S1587">
        <v>68</v>
      </c>
      <c r="T1587" t="s">
        <v>59</v>
      </c>
      <c r="U1587" t="b">
        <v>0</v>
      </c>
      <c r="V1587" t="b">
        <v>0</v>
      </c>
      <c r="W1587" t="b">
        <v>0</v>
      </c>
      <c r="X1587" t="b">
        <v>0</v>
      </c>
      <c r="Y1587">
        <v>14</v>
      </c>
      <c r="Z1587">
        <v>0</v>
      </c>
      <c r="AA1587" t="b">
        <v>0</v>
      </c>
      <c r="AB1587" t="b">
        <v>0</v>
      </c>
      <c r="AC1587">
        <v>3225</v>
      </c>
      <c r="AD1587" t="b">
        <v>1</v>
      </c>
      <c r="AE1587">
        <v>1</v>
      </c>
      <c r="AF1587">
        <v>0</v>
      </c>
      <c r="AG1587">
        <v>0.9</v>
      </c>
      <c r="AH1587">
        <v>0</v>
      </c>
      <c r="AI1587" t="b">
        <v>1</v>
      </c>
      <c r="AJ1587" t="b">
        <v>0</v>
      </c>
      <c r="AK1587" s="1"/>
      <c r="AM1587">
        <v>0</v>
      </c>
      <c r="AP1587">
        <v>0</v>
      </c>
      <c r="AQ1587">
        <v>3</v>
      </c>
      <c r="AR1587">
        <v>0</v>
      </c>
      <c r="AS1587">
        <v>1</v>
      </c>
      <c r="AT1587" t="b">
        <v>0</v>
      </c>
      <c r="AU1587" t="s">
        <v>19116</v>
      </c>
      <c r="AV1587" s="1"/>
      <c r="AX1587" t="s">
        <v>18755</v>
      </c>
      <c r="AY1587" s="3" t="str">
        <f ca="1">IFERROR(salarioDiario(Tabla_T_ACTORES[[#This Row],[sueldo]],Tabla_T_ACTORES[[#This Row],[sueldo_per]]),"")</f>
        <v/>
      </c>
      <c r="AZ1587" s="3">
        <f>IF(AND(Tabla_T_ACTORES[[#This Row],[fecha_entrada]]&gt;0,Tabla_T_ACTORES[[#This Row],[fecha_salida]]&gt;0),(Tabla_T_ACTORES[[#This Row],[fecha_salida]]-Tabla_T_ACTORES[[#This Row],[fecha_entrada]]+1)/365,"")</f>
        <v>3.9917808219178084</v>
      </c>
      <c r="BA1587" s="3" t="str">
        <f ca="1">IFERROR(Tabla_T_ACTORES[[#This Row],[salario_diario]]*90,"")</f>
        <v/>
      </c>
      <c r="BB1587" s="3">
        <f ca="1">IFERROR(IF(Tabla_T_ACTORES[[#This Row],[salario_diario]]&lt;(80.04*2),12*Tabla_T_ACTORES[[#This Row],[antigüedad]]*Tabla_T_ACTORES[[#This Row],[salario_diario]],12*Tabla_T_ACTORES[[#This Row],[antigüedad]]*(80.04*2)),"")</f>
        <v>7668.0512876712337</v>
      </c>
      <c r="BC1587" s="3" t="str">
        <f ca="1">IFERROR(aguinaldo(Tabla_T_ACTORES[[#This Row],[fecha_entrada]],Tabla_T_ACTORES[[#This Row],[fecha_salida]],"NO ESPECIFICA","NO ESPECIFICA",Tabla_T_ACTORES[[#This Row],[salario_diario]],"",""),"")</f>
        <v/>
      </c>
      <c r="BD1587" s="3" t="str">
        <f ca="1">IFERROR(vacaciones(Tabla_T_ACTORES[[#This Row],[fecha_entrada]],Tabla_T_ACTORES[[#This Row],[fecha_salida]],"NO ESPECIFICA","NO ESPECIFICA",Tabla_T_ACTORES[[#This Row],[salario_diario]],"",""),"")</f>
        <v/>
      </c>
      <c r="BE1587" s="3" t="str">
        <f ca="1">IFERROR(Tabla_T_ACTORES[[#This Row],[c_min_vac]]*0.25,"")</f>
        <v/>
      </c>
      <c r="BF15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8" spans="1:58" x14ac:dyDescent="0.25">
      <c r="A1588">
        <v>1542</v>
      </c>
      <c r="B1588">
        <v>1720</v>
      </c>
      <c r="C1588" t="s">
        <v>18690</v>
      </c>
      <c r="D1588" t="s">
        <v>42</v>
      </c>
      <c r="E1588" t="s">
        <v>18691</v>
      </c>
      <c r="F1588">
        <v>0</v>
      </c>
      <c r="G1588">
        <v>5537082509</v>
      </c>
      <c r="H1588" t="s">
        <v>54</v>
      </c>
      <c r="I1588">
        <v>4</v>
      </c>
      <c r="K1588" t="b">
        <v>0</v>
      </c>
      <c r="L1588" t="s">
        <v>318</v>
      </c>
      <c r="M1588" t="b">
        <v>0</v>
      </c>
      <c r="N1588" s="1">
        <v>42705</v>
      </c>
      <c r="O1588" s="1">
        <v>43325</v>
      </c>
      <c r="P1588">
        <v>1</v>
      </c>
      <c r="Q1588">
        <v>9000</v>
      </c>
      <c r="R1588" t="s">
        <v>103</v>
      </c>
      <c r="S1588">
        <v>45</v>
      </c>
      <c r="T1588" t="s">
        <v>59</v>
      </c>
      <c r="U1588" t="b">
        <v>0</v>
      </c>
      <c r="V1588" t="b">
        <v>0</v>
      </c>
      <c r="W1588" t="b">
        <v>0</v>
      </c>
      <c r="X1588" t="b">
        <v>1</v>
      </c>
      <c r="Y1588">
        <v>13</v>
      </c>
      <c r="Z1588">
        <v>0</v>
      </c>
      <c r="AA1588" t="b">
        <v>0</v>
      </c>
      <c r="AB1588" t="b">
        <v>0</v>
      </c>
      <c r="AC1588">
        <v>3227</v>
      </c>
      <c r="AD1588" t="b">
        <v>1</v>
      </c>
      <c r="AE1588">
        <v>1</v>
      </c>
      <c r="AF1588">
        <v>0</v>
      </c>
      <c r="AG1588">
        <v>1</v>
      </c>
      <c r="AH1588">
        <v>50000</v>
      </c>
      <c r="AI1588" t="b">
        <v>1</v>
      </c>
      <c r="AJ1588" t="b">
        <v>0</v>
      </c>
      <c r="AK1588" s="1"/>
      <c r="AM1588">
        <v>0</v>
      </c>
      <c r="AP1588">
        <v>0</v>
      </c>
      <c r="AQ1588">
        <v>0</v>
      </c>
      <c r="AR1588">
        <v>0</v>
      </c>
      <c r="AS1588">
        <v>0</v>
      </c>
      <c r="AT1588" t="b">
        <v>0</v>
      </c>
      <c r="AU1588" t="s">
        <v>18692</v>
      </c>
      <c r="AV1588" s="1"/>
      <c r="AX1588" t="s">
        <v>18693</v>
      </c>
      <c r="AY1588" s="3" t="str">
        <f ca="1">IFERROR(salarioDiario(Tabla_T_ACTORES[[#This Row],[sueldo]],Tabla_T_ACTORES[[#This Row],[sueldo_per]]),"")</f>
        <v/>
      </c>
      <c r="AZ1588" s="3">
        <f>IF(AND(Tabla_T_ACTORES[[#This Row],[fecha_entrada]]&gt;0,Tabla_T_ACTORES[[#This Row],[fecha_salida]]&gt;0),(Tabla_T_ACTORES[[#This Row],[fecha_salida]]-Tabla_T_ACTORES[[#This Row],[fecha_entrada]]+1)/365,"")</f>
        <v>1.7013698630136986</v>
      </c>
      <c r="BA1588" s="3" t="str">
        <f ca="1">IFERROR(Tabla_T_ACTORES[[#This Row],[salario_diario]]*90,"")</f>
        <v/>
      </c>
      <c r="BB1588" s="3">
        <f ca="1">IFERROR(IF(Tabla_T_ACTORES[[#This Row],[salario_diario]]&lt;(80.04*2),12*Tabla_T_ACTORES[[#This Row],[antigüedad]]*Tabla_T_ACTORES[[#This Row],[salario_diario]],12*Tabla_T_ACTORES[[#This Row],[antigüedad]]*(80.04*2)),"")</f>
        <v>3268.2634520547949</v>
      </c>
      <c r="BC1588" s="3" t="str">
        <f ca="1">IFERROR(aguinaldo(Tabla_T_ACTORES[[#This Row],[fecha_entrada]],Tabla_T_ACTORES[[#This Row],[fecha_salida]],"NO ESPECIFICA","NO ESPECIFICA",Tabla_T_ACTORES[[#This Row],[salario_diario]],"",""),"")</f>
        <v/>
      </c>
      <c r="BD1588" s="3" t="str">
        <f ca="1">IFERROR(vacaciones(Tabla_T_ACTORES[[#This Row],[fecha_entrada]],Tabla_T_ACTORES[[#This Row],[fecha_salida]],"NO ESPECIFICA","NO ESPECIFICA",Tabla_T_ACTORES[[#This Row],[salario_diario]],"",""),"")</f>
        <v/>
      </c>
      <c r="BE1588" s="3" t="str">
        <f ca="1">IFERROR(Tabla_T_ACTORES[[#This Row],[c_min_vac]]*0.25,"")</f>
        <v/>
      </c>
      <c r="BF15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9" spans="1:58" x14ac:dyDescent="0.25">
      <c r="A1589">
        <v>1543</v>
      </c>
      <c r="B1589">
        <v>1721</v>
      </c>
      <c r="C1589" t="s">
        <v>18694</v>
      </c>
      <c r="D1589" t="s">
        <v>42</v>
      </c>
      <c r="F1589">
        <v>0</v>
      </c>
      <c r="G1589">
        <v>5519596239</v>
      </c>
      <c r="H1589" t="s">
        <v>44</v>
      </c>
      <c r="I1589">
        <v>3</v>
      </c>
      <c r="K1589" t="b">
        <v>0</v>
      </c>
      <c r="L1589" t="s">
        <v>166</v>
      </c>
      <c r="M1589" t="b">
        <v>0</v>
      </c>
      <c r="N1589" s="1">
        <v>42786</v>
      </c>
      <c r="O1589" s="1">
        <v>43325</v>
      </c>
      <c r="P1589">
        <v>1</v>
      </c>
      <c r="Q1589">
        <v>80</v>
      </c>
      <c r="R1589" t="s">
        <v>46</v>
      </c>
      <c r="S1589">
        <v>50</v>
      </c>
      <c r="T1589" t="s">
        <v>47</v>
      </c>
      <c r="U1589" t="b">
        <v>0</v>
      </c>
      <c r="V1589" t="b">
        <v>0</v>
      </c>
      <c r="W1589" t="b">
        <v>0</v>
      </c>
      <c r="X1589" t="b">
        <v>0</v>
      </c>
      <c r="Y1589">
        <v>0</v>
      </c>
      <c r="Z1589">
        <v>0</v>
      </c>
      <c r="AA1589" t="b">
        <v>0</v>
      </c>
      <c r="AB1589" t="b">
        <v>0</v>
      </c>
      <c r="AC1589">
        <v>3229</v>
      </c>
      <c r="AD1589" t="b">
        <v>0</v>
      </c>
      <c r="AE1589">
        <v>0</v>
      </c>
      <c r="AF1589">
        <v>0</v>
      </c>
      <c r="AG1589">
        <v>1</v>
      </c>
      <c r="AH1589">
        <v>40000</v>
      </c>
      <c r="AI1589" t="b">
        <v>0</v>
      </c>
      <c r="AJ1589" t="b">
        <v>0</v>
      </c>
      <c r="AK1589" s="1"/>
      <c r="AM1589">
        <v>0</v>
      </c>
      <c r="AP1589">
        <v>3</v>
      </c>
      <c r="AQ1589">
        <v>3</v>
      </c>
      <c r="AR1589">
        <v>0</v>
      </c>
      <c r="AS1589">
        <v>0</v>
      </c>
      <c r="AT1589" t="b">
        <v>0</v>
      </c>
      <c r="AU1589" t="s">
        <v>18695</v>
      </c>
      <c r="AV1589" s="1"/>
      <c r="AX1589" t="s">
        <v>18696</v>
      </c>
      <c r="AY1589" s="3" t="str">
        <f ca="1">IFERROR(salarioDiario(Tabla_T_ACTORES[[#This Row],[sueldo]],Tabla_T_ACTORES[[#This Row],[sueldo_per]]),"")</f>
        <v/>
      </c>
      <c r="AZ1589" s="3">
        <f>IF(AND(Tabla_T_ACTORES[[#This Row],[fecha_entrada]]&gt;0,Tabla_T_ACTORES[[#This Row],[fecha_salida]]&gt;0),(Tabla_T_ACTORES[[#This Row],[fecha_salida]]-Tabla_T_ACTORES[[#This Row],[fecha_entrada]]+1)/365,"")</f>
        <v>1.4794520547945205</v>
      </c>
      <c r="BA1589" s="3" t="str">
        <f ca="1">IFERROR(Tabla_T_ACTORES[[#This Row],[salario_diario]]*90,"")</f>
        <v/>
      </c>
      <c r="BB1589" s="3">
        <f ca="1">IFERROR(IF(Tabla_T_ACTORES[[#This Row],[salario_diario]]&lt;(80.04*2),12*Tabla_T_ACTORES[[#This Row],[antigüedad]]*Tabla_T_ACTORES[[#This Row],[salario_diario]],12*Tabla_T_ACTORES[[#This Row],[antigüedad]]*(80.04*2)),"")</f>
        <v>2841.9682191780826</v>
      </c>
      <c r="BC1589" s="3" t="str">
        <f ca="1">IFERROR(aguinaldo(Tabla_T_ACTORES[[#This Row],[fecha_entrada]],Tabla_T_ACTORES[[#This Row],[fecha_salida]],"NO ESPECIFICA","NO ESPECIFICA",Tabla_T_ACTORES[[#This Row],[salario_diario]],"",""),"")</f>
        <v/>
      </c>
      <c r="BD1589" s="3" t="str">
        <f ca="1">IFERROR(vacaciones(Tabla_T_ACTORES[[#This Row],[fecha_entrada]],Tabla_T_ACTORES[[#This Row],[fecha_salida]],"NO ESPECIFICA","NO ESPECIFICA",Tabla_T_ACTORES[[#This Row],[salario_diario]],"",""),"")</f>
        <v/>
      </c>
      <c r="BE1589" s="3" t="str">
        <f ca="1">IFERROR(Tabla_T_ACTORES[[#This Row],[c_min_vac]]*0.25,"")</f>
        <v/>
      </c>
      <c r="BF15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0" spans="1:58" x14ac:dyDescent="0.25">
      <c r="A1590">
        <v>1544</v>
      </c>
      <c r="B1590">
        <v>1723</v>
      </c>
      <c r="C1590" t="s">
        <v>18756</v>
      </c>
      <c r="D1590" t="s">
        <v>42</v>
      </c>
      <c r="F1590">
        <v>57804680</v>
      </c>
      <c r="G1590">
        <v>5571702862</v>
      </c>
      <c r="H1590" t="s">
        <v>76</v>
      </c>
      <c r="I1590">
        <v>2</v>
      </c>
      <c r="K1590" t="b">
        <v>0</v>
      </c>
      <c r="L1590" t="s">
        <v>18757</v>
      </c>
      <c r="M1590" t="b">
        <v>0</v>
      </c>
      <c r="N1590" s="1">
        <v>42055</v>
      </c>
      <c r="O1590" s="1">
        <v>43298</v>
      </c>
      <c r="P1590">
        <v>1</v>
      </c>
      <c r="Q1590">
        <v>2000</v>
      </c>
      <c r="R1590" t="s">
        <v>66</v>
      </c>
      <c r="S1590">
        <v>62</v>
      </c>
      <c r="T1590" t="s">
        <v>78</v>
      </c>
      <c r="U1590" t="b">
        <v>1</v>
      </c>
      <c r="V1590" t="b">
        <v>0</v>
      </c>
      <c r="W1590" t="b">
        <v>0</v>
      </c>
      <c r="X1590" t="b">
        <v>0</v>
      </c>
      <c r="Y1590">
        <v>6</v>
      </c>
      <c r="Z1590">
        <v>0</v>
      </c>
      <c r="AA1590" t="b">
        <v>0</v>
      </c>
      <c r="AB1590" t="b">
        <v>1</v>
      </c>
      <c r="AC1590">
        <v>3232</v>
      </c>
      <c r="AD1590" t="b">
        <v>0</v>
      </c>
      <c r="AE1590">
        <v>0.9</v>
      </c>
      <c r="AF1590">
        <v>0</v>
      </c>
      <c r="AG1590">
        <v>0</v>
      </c>
      <c r="AH1590">
        <v>0</v>
      </c>
      <c r="AI1590" t="b">
        <v>0</v>
      </c>
      <c r="AJ1590" t="b">
        <v>0</v>
      </c>
      <c r="AK1590" s="1"/>
      <c r="AM1590">
        <v>0</v>
      </c>
      <c r="AP1590">
        <v>1</v>
      </c>
      <c r="AQ1590">
        <v>3</v>
      </c>
      <c r="AR1590">
        <v>0</v>
      </c>
      <c r="AS1590">
        <v>0</v>
      </c>
      <c r="AT1590" t="b">
        <v>0</v>
      </c>
      <c r="AU1590" t="s">
        <v>18758</v>
      </c>
      <c r="AV1590" s="1">
        <v>25432</v>
      </c>
      <c r="AW1590" t="s">
        <v>1376</v>
      </c>
      <c r="AX1590" t="s">
        <v>18759</v>
      </c>
      <c r="AY1590" s="3" t="str">
        <f ca="1">IFERROR(salarioDiario(Tabla_T_ACTORES[[#This Row],[sueldo]],Tabla_T_ACTORES[[#This Row],[sueldo_per]]),"")</f>
        <v/>
      </c>
      <c r="AZ1590" s="3">
        <f>IF(AND(Tabla_T_ACTORES[[#This Row],[fecha_entrada]]&gt;0,Tabla_T_ACTORES[[#This Row],[fecha_salida]]&gt;0),(Tabla_T_ACTORES[[#This Row],[fecha_salida]]-Tabla_T_ACTORES[[#This Row],[fecha_entrada]]+1)/365,"")</f>
        <v>3.408219178082192</v>
      </c>
      <c r="BA1590" s="3" t="str">
        <f ca="1">IFERROR(Tabla_T_ACTORES[[#This Row],[salario_diario]]*90,"")</f>
        <v/>
      </c>
      <c r="BB1590" s="3">
        <f ca="1">IFERROR(IF(Tabla_T_ACTORES[[#This Row],[salario_diario]]&lt;(80.04*2),12*Tabla_T_ACTORES[[#This Row],[antigüedad]]*Tabla_T_ACTORES[[#This Row],[salario_diario]],12*Tabla_T_ACTORES[[#This Row],[antigüedad]]*(80.04*2)),"")</f>
        <v>6547.0527123287684</v>
      </c>
      <c r="BC1590" s="3" t="str">
        <f ca="1">IFERROR(aguinaldo(Tabla_T_ACTORES[[#This Row],[fecha_entrada]],Tabla_T_ACTORES[[#This Row],[fecha_salida]],"NO ESPECIFICA","NO ESPECIFICA",Tabla_T_ACTORES[[#This Row],[salario_diario]],"",""),"")</f>
        <v/>
      </c>
      <c r="BD1590" s="3" t="str">
        <f ca="1">IFERROR(vacaciones(Tabla_T_ACTORES[[#This Row],[fecha_entrada]],Tabla_T_ACTORES[[#This Row],[fecha_salida]],"NO ESPECIFICA","NO ESPECIFICA",Tabla_T_ACTORES[[#This Row],[salario_diario]],"",""),"")</f>
        <v/>
      </c>
      <c r="BE1590" s="3" t="str">
        <f ca="1">IFERROR(Tabla_T_ACTORES[[#This Row],[c_min_vac]]*0.25,"")</f>
        <v/>
      </c>
      <c r="BF15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1" spans="1:58" x14ac:dyDescent="0.25">
      <c r="A1591">
        <v>1545</v>
      </c>
      <c r="B1591">
        <v>1724</v>
      </c>
      <c r="C1591" t="s">
        <v>18697</v>
      </c>
      <c r="D1591" t="s">
        <v>42</v>
      </c>
      <c r="F1591">
        <v>0</v>
      </c>
      <c r="G1591">
        <v>5514283509</v>
      </c>
      <c r="H1591" t="s">
        <v>76</v>
      </c>
      <c r="I1591">
        <v>3</v>
      </c>
      <c r="K1591" t="b">
        <v>0</v>
      </c>
      <c r="L1591" t="s">
        <v>573</v>
      </c>
      <c r="M1591" t="b">
        <v>1</v>
      </c>
      <c r="N1591" s="1">
        <v>42653</v>
      </c>
      <c r="O1591" s="1">
        <v>43326</v>
      </c>
      <c r="P1591">
        <v>2</v>
      </c>
      <c r="Q1591">
        <v>10000</v>
      </c>
      <c r="R1591" t="s">
        <v>63</v>
      </c>
      <c r="S1591">
        <v>48</v>
      </c>
      <c r="T1591" t="s">
        <v>59</v>
      </c>
      <c r="U1591" t="b">
        <v>0</v>
      </c>
      <c r="V1591" t="b">
        <v>0</v>
      </c>
      <c r="W1591" t="b">
        <v>0</v>
      </c>
      <c r="X1591" t="b">
        <v>0</v>
      </c>
      <c r="Y1591">
        <v>0</v>
      </c>
      <c r="Z1591">
        <v>0</v>
      </c>
      <c r="AA1591" t="b">
        <v>0</v>
      </c>
      <c r="AB1591" t="b">
        <v>0</v>
      </c>
      <c r="AC1591">
        <v>3234</v>
      </c>
      <c r="AD1591" t="b">
        <v>0</v>
      </c>
      <c r="AE1591">
        <v>1</v>
      </c>
      <c r="AF1591">
        <v>0</v>
      </c>
      <c r="AG1591">
        <v>1</v>
      </c>
      <c r="AH1591">
        <v>50000</v>
      </c>
      <c r="AI1591" t="b">
        <v>0</v>
      </c>
      <c r="AJ1591" t="b">
        <v>0</v>
      </c>
      <c r="AK1591" s="1"/>
      <c r="AM1591">
        <v>0</v>
      </c>
      <c r="AP1591">
        <v>0</v>
      </c>
      <c r="AQ1591">
        <v>1</v>
      </c>
      <c r="AR1591">
        <v>0</v>
      </c>
      <c r="AS1591">
        <v>0</v>
      </c>
      <c r="AT1591" t="b">
        <v>0</v>
      </c>
      <c r="AU1591" t="s">
        <v>18698</v>
      </c>
      <c r="AV1591" s="1"/>
      <c r="AX1591" t="s">
        <v>18699</v>
      </c>
      <c r="AY1591" s="3" t="str">
        <f ca="1">IFERROR(salarioDiario(Tabla_T_ACTORES[[#This Row],[sueldo]],Tabla_T_ACTORES[[#This Row],[sueldo_per]]),"")</f>
        <v/>
      </c>
      <c r="AZ1591" s="3">
        <f>IF(AND(Tabla_T_ACTORES[[#This Row],[fecha_entrada]]&gt;0,Tabla_T_ACTORES[[#This Row],[fecha_salida]]&gt;0),(Tabla_T_ACTORES[[#This Row],[fecha_salida]]-Tabla_T_ACTORES[[#This Row],[fecha_entrada]]+1)/365,"")</f>
        <v>1.8465753424657534</v>
      </c>
      <c r="BA1591" s="3" t="str">
        <f ca="1">IFERROR(Tabla_T_ACTORES[[#This Row],[salario_diario]]*90,"")</f>
        <v/>
      </c>
      <c r="BB1591" s="3">
        <f ca="1">IFERROR(IF(Tabla_T_ACTORES[[#This Row],[salario_diario]]&lt;(80.04*2),12*Tabla_T_ACTORES[[#This Row],[antigüedad]]*Tabla_T_ACTORES[[#This Row],[salario_diario]],12*Tabla_T_ACTORES[[#This Row],[antigüedad]]*(80.04*2)),"")</f>
        <v>3547.197369863014</v>
      </c>
      <c r="BC1591" s="3" t="str">
        <f ca="1">IFERROR(aguinaldo(Tabla_T_ACTORES[[#This Row],[fecha_entrada]],Tabla_T_ACTORES[[#This Row],[fecha_salida]],"NO ESPECIFICA","NO ESPECIFICA",Tabla_T_ACTORES[[#This Row],[salario_diario]],"",""),"")</f>
        <v/>
      </c>
      <c r="BD1591" s="3" t="str">
        <f ca="1">IFERROR(vacaciones(Tabla_T_ACTORES[[#This Row],[fecha_entrada]],Tabla_T_ACTORES[[#This Row],[fecha_salida]],"NO ESPECIFICA","NO ESPECIFICA",Tabla_T_ACTORES[[#This Row],[salario_diario]],"",""),"")</f>
        <v/>
      </c>
      <c r="BE1591" s="3" t="str">
        <f ca="1">IFERROR(Tabla_T_ACTORES[[#This Row],[c_min_vac]]*0.25,"")</f>
        <v/>
      </c>
      <c r="BF15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2" spans="1:58" x14ac:dyDescent="0.25">
      <c r="A1592">
        <v>1546</v>
      </c>
      <c r="B1592">
        <v>1726</v>
      </c>
      <c r="C1592" t="s">
        <v>18738</v>
      </c>
      <c r="D1592" t="s">
        <v>42</v>
      </c>
      <c r="E1592" t="s">
        <v>18739</v>
      </c>
      <c r="F1592">
        <v>44370075</v>
      </c>
      <c r="G1592">
        <v>5575335229</v>
      </c>
      <c r="H1592" t="s">
        <v>76</v>
      </c>
      <c r="I1592">
        <v>4</v>
      </c>
      <c r="K1592" t="b">
        <v>0</v>
      </c>
      <c r="L1592" t="s">
        <v>528</v>
      </c>
      <c r="M1592" t="b">
        <v>0</v>
      </c>
      <c r="N1592" s="1">
        <v>42931</v>
      </c>
      <c r="O1592" s="1">
        <v>43325</v>
      </c>
      <c r="P1592">
        <v>1</v>
      </c>
      <c r="Q1592">
        <v>9000</v>
      </c>
      <c r="R1592" t="s">
        <v>63</v>
      </c>
      <c r="S1592">
        <v>72</v>
      </c>
      <c r="T1592" t="s">
        <v>59</v>
      </c>
      <c r="U1592" t="b">
        <v>0</v>
      </c>
      <c r="V1592" t="b">
        <v>0</v>
      </c>
      <c r="W1592" t="b">
        <v>0</v>
      </c>
      <c r="X1592" t="b">
        <v>0</v>
      </c>
      <c r="Y1592">
        <v>0</v>
      </c>
      <c r="Z1592">
        <v>0</v>
      </c>
      <c r="AA1592" t="b">
        <v>0</v>
      </c>
      <c r="AB1592" t="b">
        <v>0</v>
      </c>
      <c r="AC1592">
        <v>3238</v>
      </c>
      <c r="AD1592" t="b">
        <v>0</v>
      </c>
      <c r="AE1592">
        <v>1</v>
      </c>
      <c r="AF1592">
        <v>0</v>
      </c>
      <c r="AG1592">
        <v>0</v>
      </c>
      <c r="AH1592">
        <v>0</v>
      </c>
      <c r="AI1592" t="b">
        <v>0</v>
      </c>
      <c r="AJ1592" t="b">
        <v>0</v>
      </c>
      <c r="AK1592" s="1"/>
      <c r="AM1592">
        <v>0</v>
      </c>
      <c r="AP1592">
        <v>0</v>
      </c>
      <c r="AQ1592">
        <v>3</v>
      </c>
      <c r="AR1592">
        <v>0</v>
      </c>
      <c r="AS1592">
        <v>0</v>
      </c>
      <c r="AT1592" t="b">
        <v>0</v>
      </c>
      <c r="AU1592" t="s">
        <v>18740</v>
      </c>
      <c r="AV1592" s="1"/>
      <c r="AX1592" t="s">
        <v>18741</v>
      </c>
      <c r="AY1592" s="3" t="str">
        <f ca="1">IFERROR(salarioDiario(Tabla_T_ACTORES[[#This Row],[sueldo]],Tabla_T_ACTORES[[#This Row],[sueldo_per]]),"")</f>
        <v/>
      </c>
      <c r="AZ1592" s="3">
        <f>IF(AND(Tabla_T_ACTORES[[#This Row],[fecha_entrada]]&gt;0,Tabla_T_ACTORES[[#This Row],[fecha_salida]]&gt;0),(Tabla_T_ACTORES[[#This Row],[fecha_salida]]-Tabla_T_ACTORES[[#This Row],[fecha_entrada]]+1)/365,"")</f>
        <v>1.0821917808219179</v>
      </c>
      <c r="BA1592" s="3" t="str">
        <f ca="1">IFERROR(Tabla_T_ACTORES[[#This Row],[salario_diario]]*90,"")</f>
        <v/>
      </c>
      <c r="BB1592" s="3">
        <f ca="1">IFERROR(IF(Tabla_T_ACTORES[[#This Row],[salario_diario]]&lt;(80.04*2),12*Tabla_T_ACTORES[[#This Row],[antigüedad]]*Tabla_T_ACTORES[[#This Row],[salario_diario]],12*Tabla_T_ACTORES[[#This Row],[antigüedad]]*(80.04*2)),"")</f>
        <v>2078.8471232876714</v>
      </c>
      <c r="BC1592" s="3" t="str">
        <f ca="1">IFERROR(aguinaldo(Tabla_T_ACTORES[[#This Row],[fecha_entrada]],Tabla_T_ACTORES[[#This Row],[fecha_salida]],"NO ESPECIFICA","NO ESPECIFICA",Tabla_T_ACTORES[[#This Row],[salario_diario]],"",""),"")</f>
        <v/>
      </c>
      <c r="BD1592" s="3" t="str">
        <f ca="1">IFERROR(vacaciones(Tabla_T_ACTORES[[#This Row],[fecha_entrada]],Tabla_T_ACTORES[[#This Row],[fecha_salida]],"NO ESPECIFICA","NO ESPECIFICA",Tabla_T_ACTORES[[#This Row],[salario_diario]],"",""),"")</f>
        <v/>
      </c>
      <c r="BE1592" s="3" t="str">
        <f ca="1">IFERROR(Tabla_T_ACTORES[[#This Row],[c_min_vac]]*0.25,"")</f>
        <v/>
      </c>
      <c r="BF15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3" spans="1:58" x14ac:dyDescent="0.25">
      <c r="A1593">
        <v>1547</v>
      </c>
      <c r="B1593">
        <v>1725</v>
      </c>
      <c r="C1593" t="s">
        <v>18700</v>
      </c>
      <c r="D1593" t="s">
        <v>42</v>
      </c>
      <c r="E1593" t="s">
        <v>18701</v>
      </c>
      <c r="F1593">
        <v>0</v>
      </c>
      <c r="G1593">
        <v>5571084651</v>
      </c>
      <c r="H1593" t="s">
        <v>44</v>
      </c>
      <c r="I1593">
        <v>2</v>
      </c>
      <c r="K1593" t="b">
        <v>0</v>
      </c>
      <c r="L1593" t="s">
        <v>3069</v>
      </c>
      <c r="M1593" t="b">
        <v>0</v>
      </c>
      <c r="N1593" s="1">
        <v>42149</v>
      </c>
      <c r="O1593" s="1">
        <v>43326</v>
      </c>
      <c r="P1593">
        <v>1</v>
      </c>
      <c r="Q1593">
        <v>2100</v>
      </c>
      <c r="R1593" t="s">
        <v>103</v>
      </c>
      <c r="S1593">
        <v>49</v>
      </c>
      <c r="T1593" t="s">
        <v>59</v>
      </c>
      <c r="U1593" t="b">
        <v>0</v>
      </c>
      <c r="V1593" t="b">
        <v>0</v>
      </c>
      <c r="W1593" t="b">
        <v>0</v>
      </c>
      <c r="X1593" t="b">
        <v>0</v>
      </c>
      <c r="Y1593">
        <v>0</v>
      </c>
      <c r="Z1593">
        <v>0</v>
      </c>
      <c r="AA1593" t="b">
        <v>0</v>
      </c>
      <c r="AB1593" t="b">
        <v>0</v>
      </c>
      <c r="AC1593">
        <v>3236</v>
      </c>
      <c r="AD1593" t="b">
        <v>0</v>
      </c>
      <c r="AE1593">
        <v>1</v>
      </c>
      <c r="AF1593">
        <v>25000</v>
      </c>
      <c r="AG1593">
        <v>1</v>
      </c>
      <c r="AH1593">
        <v>15000</v>
      </c>
      <c r="AI1593" t="b">
        <v>0</v>
      </c>
      <c r="AJ1593" t="b">
        <v>0</v>
      </c>
      <c r="AK1593" s="1"/>
      <c r="AM1593">
        <v>0</v>
      </c>
      <c r="AP1593">
        <v>0</v>
      </c>
      <c r="AQ1593">
        <v>0</v>
      </c>
      <c r="AR1593">
        <v>0</v>
      </c>
      <c r="AS1593">
        <v>0</v>
      </c>
      <c r="AT1593" t="b">
        <v>0</v>
      </c>
      <c r="AU1593" t="s">
        <v>18702</v>
      </c>
      <c r="AV1593" s="1"/>
      <c r="AX1593" t="s">
        <v>18703</v>
      </c>
      <c r="AY1593" s="3" t="str">
        <f ca="1">IFERROR(salarioDiario(Tabla_T_ACTORES[[#This Row],[sueldo]],Tabla_T_ACTORES[[#This Row],[sueldo_per]]),"")</f>
        <v/>
      </c>
      <c r="AZ1593" s="3">
        <f>IF(AND(Tabla_T_ACTORES[[#This Row],[fecha_entrada]]&gt;0,Tabla_T_ACTORES[[#This Row],[fecha_salida]]&gt;0),(Tabla_T_ACTORES[[#This Row],[fecha_salida]]-Tabla_T_ACTORES[[#This Row],[fecha_entrada]]+1)/365,"")</f>
        <v>3.2273972602739724</v>
      </c>
      <c r="BA1593" s="3" t="str">
        <f ca="1">IFERROR(Tabla_T_ACTORES[[#This Row],[salario_diario]]*90,"")</f>
        <v/>
      </c>
      <c r="BB1593" s="3">
        <f ca="1">IFERROR(IF(Tabla_T_ACTORES[[#This Row],[salario_diario]]&lt;(80.04*2),12*Tabla_T_ACTORES[[#This Row],[antigüedad]]*Tabla_T_ACTORES[[#This Row],[salario_diario]],12*Tabla_T_ACTORES[[#This Row],[antigüedad]]*(80.04*2)),"")</f>
        <v>6199.7010410958901</v>
      </c>
      <c r="BC1593" s="3" t="str">
        <f ca="1">IFERROR(aguinaldo(Tabla_T_ACTORES[[#This Row],[fecha_entrada]],Tabla_T_ACTORES[[#This Row],[fecha_salida]],"NO ESPECIFICA","NO ESPECIFICA",Tabla_T_ACTORES[[#This Row],[salario_diario]],"",""),"")</f>
        <v/>
      </c>
      <c r="BD1593" s="3" t="str">
        <f ca="1">IFERROR(vacaciones(Tabla_T_ACTORES[[#This Row],[fecha_entrada]],Tabla_T_ACTORES[[#This Row],[fecha_salida]],"NO ESPECIFICA","NO ESPECIFICA",Tabla_T_ACTORES[[#This Row],[salario_diario]],"",""),"")</f>
        <v/>
      </c>
      <c r="BE1593" s="3" t="str">
        <f ca="1">IFERROR(Tabla_T_ACTORES[[#This Row],[c_min_vac]]*0.25,"")</f>
        <v/>
      </c>
      <c r="BF15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4" spans="1:58" x14ac:dyDescent="0.25">
      <c r="A1594">
        <v>1548</v>
      </c>
      <c r="B1594">
        <v>1727</v>
      </c>
      <c r="C1594" t="s">
        <v>18760</v>
      </c>
      <c r="D1594" t="s">
        <v>49</v>
      </c>
      <c r="F1594">
        <v>50856616</v>
      </c>
      <c r="G1594">
        <v>5575619643</v>
      </c>
      <c r="H1594" t="s">
        <v>76</v>
      </c>
      <c r="I1594">
        <v>3</v>
      </c>
      <c r="K1594" t="b">
        <v>0</v>
      </c>
      <c r="L1594" t="s">
        <v>77</v>
      </c>
      <c r="M1594" t="b">
        <v>0</v>
      </c>
      <c r="N1594" s="1">
        <v>43245</v>
      </c>
      <c r="O1594" s="1">
        <v>43325</v>
      </c>
      <c r="P1594">
        <v>1</v>
      </c>
      <c r="Q1594">
        <v>1000</v>
      </c>
      <c r="R1594" t="s">
        <v>66</v>
      </c>
      <c r="S1594">
        <v>72</v>
      </c>
      <c r="T1594" t="s">
        <v>59</v>
      </c>
      <c r="U1594" t="b">
        <v>0</v>
      </c>
      <c r="V1594" t="b">
        <v>0</v>
      </c>
      <c r="W1594" t="b">
        <v>1</v>
      </c>
      <c r="X1594" t="b">
        <v>1</v>
      </c>
      <c r="Y1594">
        <v>7</v>
      </c>
      <c r="Z1594">
        <v>0</v>
      </c>
      <c r="AA1594" t="b">
        <v>0</v>
      </c>
      <c r="AB1594" t="b">
        <v>0</v>
      </c>
      <c r="AC1594">
        <v>3240</v>
      </c>
      <c r="AD1594" t="b">
        <v>0</v>
      </c>
      <c r="AE1594">
        <v>1</v>
      </c>
      <c r="AF1594">
        <v>15000</v>
      </c>
      <c r="AG1594">
        <v>1</v>
      </c>
      <c r="AH1594">
        <v>0</v>
      </c>
      <c r="AI1594" t="b">
        <v>0</v>
      </c>
      <c r="AJ1594" t="b">
        <v>0</v>
      </c>
      <c r="AK1594" s="1"/>
      <c r="AM1594">
        <v>0</v>
      </c>
      <c r="AP1594">
        <v>0</v>
      </c>
      <c r="AQ1594">
        <v>0</v>
      </c>
      <c r="AR1594">
        <v>0</v>
      </c>
      <c r="AS1594">
        <v>3</v>
      </c>
      <c r="AT1594" t="b">
        <v>0</v>
      </c>
      <c r="AU1594" t="s">
        <v>18761</v>
      </c>
      <c r="AV1594" s="1"/>
      <c r="AX1594" t="s">
        <v>18762</v>
      </c>
      <c r="AY1594" s="3" t="str">
        <f ca="1">IFERROR(salarioDiario(Tabla_T_ACTORES[[#This Row],[sueldo]],Tabla_T_ACTORES[[#This Row],[sueldo_per]]),"")</f>
        <v/>
      </c>
      <c r="AZ1594" s="3">
        <f>IF(AND(Tabla_T_ACTORES[[#This Row],[fecha_entrada]]&gt;0,Tabla_T_ACTORES[[#This Row],[fecha_salida]]&gt;0),(Tabla_T_ACTORES[[#This Row],[fecha_salida]]-Tabla_T_ACTORES[[#This Row],[fecha_entrada]]+1)/365,"")</f>
        <v>0.22191780821917809</v>
      </c>
      <c r="BA1594" s="3" t="str">
        <f ca="1">IFERROR(Tabla_T_ACTORES[[#This Row],[salario_diario]]*90,"")</f>
        <v/>
      </c>
      <c r="BB1594" s="3">
        <f ca="1">IFERROR(IF(Tabla_T_ACTORES[[#This Row],[salario_diario]]&lt;(80.04*2),12*Tabla_T_ACTORES[[#This Row],[antigüedad]]*Tabla_T_ACTORES[[#This Row],[salario_diario]],12*Tabla_T_ACTORES[[#This Row],[antigüedad]]*(80.04*2)),"")</f>
        <v>426.29523287671236</v>
      </c>
      <c r="BC1594" s="3" t="str">
        <f ca="1">IFERROR(aguinaldo(Tabla_T_ACTORES[[#This Row],[fecha_entrada]],Tabla_T_ACTORES[[#This Row],[fecha_salida]],"NO ESPECIFICA","NO ESPECIFICA",Tabla_T_ACTORES[[#This Row],[salario_diario]],"",""),"")</f>
        <v/>
      </c>
      <c r="BD1594" s="3" t="str">
        <f ca="1">IFERROR(vacaciones(Tabla_T_ACTORES[[#This Row],[fecha_entrada]],Tabla_T_ACTORES[[#This Row],[fecha_salida]],"NO ESPECIFICA","NO ESPECIFICA",Tabla_T_ACTORES[[#This Row],[salario_diario]],"",""),"")</f>
        <v/>
      </c>
      <c r="BE1594" s="3" t="str">
        <f ca="1">IFERROR(Tabla_T_ACTORES[[#This Row],[c_min_vac]]*0.25,"")</f>
        <v/>
      </c>
      <c r="BF15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5" spans="1:58" x14ac:dyDescent="0.25">
      <c r="A1595">
        <v>1549</v>
      </c>
      <c r="B1595">
        <v>1728</v>
      </c>
      <c r="C1595" t="s">
        <v>18704</v>
      </c>
      <c r="D1595" t="s">
        <v>42</v>
      </c>
      <c r="E1595" t="s">
        <v>18705</v>
      </c>
      <c r="F1595">
        <v>0</v>
      </c>
      <c r="G1595">
        <v>5587754727</v>
      </c>
      <c r="H1595" t="s">
        <v>44</v>
      </c>
      <c r="I1595">
        <v>2</v>
      </c>
      <c r="K1595" t="b">
        <v>0</v>
      </c>
      <c r="L1595" t="s">
        <v>18706</v>
      </c>
      <c r="M1595" t="b">
        <v>0</v>
      </c>
      <c r="N1595" s="1">
        <v>42358</v>
      </c>
      <c r="O1595" s="1">
        <v>43330</v>
      </c>
      <c r="P1595">
        <v>3</v>
      </c>
      <c r="Q1595">
        <v>2000</v>
      </c>
      <c r="R1595" t="s">
        <v>66</v>
      </c>
      <c r="S1595">
        <v>57</v>
      </c>
      <c r="T1595" t="s">
        <v>59</v>
      </c>
      <c r="U1595" t="b">
        <v>0</v>
      </c>
      <c r="V1595" t="b">
        <v>0</v>
      </c>
      <c r="W1595" t="b">
        <v>1</v>
      </c>
      <c r="X1595" t="b">
        <v>0</v>
      </c>
      <c r="Y1595">
        <v>0</v>
      </c>
      <c r="Z1595">
        <v>0</v>
      </c>
      <c r="AA1595" t="b">
        <v>0</v>
      </c>
      <c r="AB1595" t="b">
        <v>0</v>
      </c>
      <c r="AC1595">
        <v>3241</v>
      </c>
      <c r="AD1595" t="b">
        <v>0</v>
      </c>
      <c r="AE1595">
        <v>0.5</v>
      </c>
      <c r="AF1595">
        <v>27000</v>
      </c>
      <c r="AG1595">
        <v>0.5</v>
      </c>
      <c r="AH1595">
        <v>37000</v>
      </c>
      <c r="AI1595" t="b">
        <v>0</v>
      </c>
      <c r="AJ1595" t="b">
        <v>0</v>
      </c>
      <c r="AK1595" s="1"/>
      <c r="AM1595">
        <v>0</v>
      </c>
      <c r="AP1595">
        <v>0</v>
      </c>
      <c r="AQ1595">
        <v>0</v>
      </c>
      <c r="AR1595">
        <v>0</v>
      </c>
      <c r="AS1595">
        <v>0</v>
      </c>
      <c r="AT1595" t="b">
        <v>0</v>
      </c>
      <c r="AU1595" t="s">
        <v>18707</v>
      </c>
      <c r="AV1595" s="1"/>
      <c r="AX1595" t="s">
        <v>18708</v>
      </c>
      <c r="AY1595" s="3" t="str">
        <f ca="1">IFERROR(salarioDiario(Tabla_T_ACTORES[[#This Row],[sueldo]],Tabla_T_ACTORES[[#This Row],[sueldo_per]]),"")</f>
        <v/>
      </c>
      <c r="AZ1595" s="3">
        <f>IF(AND(Tabla_T_ACTORES[[#This Row],[fecha_entrada]]&gt;0,Tabla_T_ACTORES[[#This Row],[fecha_salida]]&gt;0),(Tabla_T_ACTORES[[#This Row],[fecha_salida]]-Tabla_T_ACTORES[[#This Row],[fecha_entrada]]+1)/365,"")</f>
        <v>2.6657534246575341</v>
      </c>
      <c r="BA1595" s="3" t="str">
        <f ca="1">IFERROR(Tabla_T_ACTORES[[#This Row],[salario_diario]]*90,"")</f>
        <v/>
      </c>
      <c r="BB1595" s="3">
        <f ca="1">IFERROR(IF(Tabla_T_ACTORES[[#This Row],[salario_diario]]&lt;(80.04*2),12*Tabla_T_ACTORES[[#This Row],[antigüedad]]*Tabla_T_ACTORES[[#This Row],[salario_diario]],12*Tabla_T_ACTORES[[#This Row],[antigüedad]]*(80.04*2)),"")</f>
        <v>5120.8056986301372</v>
      </c>
      <c r="BC1595" s="3" t="str">
        <f ca="1">IFERROR(aguinaldo(Tabla_T_ACTORES[[#This Row],[fecha_entrada]],Tabla_T_ACTORES[[#This Row],[fecha_salida]],"NO ESPECIFICA","NO ESPECIFICA",Tabla_T_ACTORES[[#This Row],[salario_diario]],"",""),"")</f>
        <v/>
      </c>
      <c r="BD1595" s="3" t="str">
        <f ca="1">IFERROR(vacaciones(Tabla_T_ACTORES[[#This Row],[fecha_entrada]],Tabla_T_ACTORES[[#This Row],[fecha_salida]],"NO ESPECIFICA","NO ESPECIFICA",Tabla_T_ACTORES[[#This Row],[salario_diario]],"",""),"")</f>
        <v/>
      </c>
      <c r="BE1595" s="3" t="str">
        <f ca="1">IFERROR(Tabla_T_ACTORES[[#This Row],[c_min_vac]]*0.25,"")</f>
        <v/>
      </c>
      <c r="BF15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6" spans="1:58" x14ac:dyDescent="0.25">
      <c r="A1596">
        <v>1550</v>
      </c>
      <c r="B1596">
        <v>1729</v>
      </c>
      <c r="C1596" t="s">
        <v>18763</v>
      </c>
      <c r="D1596" t="s">
        <v>49</v>
      </c>
      <c r="G1596">
        <v>5511867413</v>
      </c>
      <c r="H1596" t="s">
        <v>54</v>
      </c>
      <c r="I1596">
        <v>3</v>
      </c>
      <c r="K1596" t="b">
        <v>0</v>
      </c>
      <c r="L1596" t="s">
        <v>8796</v>
      </c>
      <c r="M1596" t="b">
        <v>0</v>
      </c>
      <c r="N1596" s="1">
        <v>41927</v>
      </c>
      <c r="O1596" s="1">
        <v>43327</v>
      </c>
      <c r="P1596">
        <v>1</v>
      </c>
      <c r="Q1596">
        <v>2800</v>
      </c>
      <c r="R1596" t="s">
        <v>103</v>
      </c>
      <c r="S1596">
        <v>60</v>
      </c>
      <c r="T1596" t="s">
        <v>59</v>
      </c>
      <c r="U1596" t="b">
        <v>0</v>
      </c>
      <c r="V1596" t="b">
        <v>0</v>
      </c>
      <c r="W1596" t="b">
        <v>0</v>
      </c>
      <c r="X1596" t="b">
        <v>0</v>
      </c>
      <c r="Y1596">
        <v>0</v>
      </c>
      <c r="Z1596">
        <v>0</v>
      </c>
      <c r="AA1596" t="b">
        <v>1</v>
      </c>
      <c r="AB1596" t="b">
        <v>1</v>
      </c>
      <c r="AC1596">
        <v>3243</v>
      </c>
      <c r="AD1596" t="b">
        <v>0</v>
      </c>
      <c r="AE1596">
        <v>0.8</v>
      </c>
      <c r="AF1596">
        <v>0</v>
      </c>
      <c r="AG1596">
        <v>0.8</v>
      </c>
      <c r="AH1596">
        <v>0</v>
      </c>
      <c r="AI1596" t="b">
        <v>0</v>
      </c>
      <c r="AJ1596" t="b">
        <v>0</v>
      </c>
      <c r="AK1596" s="1"/>
      <c r="AM1596">
        <v>0</v>
      </c>
      <c r="AP1596">
        <v>0</v>
      </c>
      <c r="AQ1596">
        <v>1</v>
      </c>
      <c r="AR1596">
        <v>0</v>
      </c>
      <c r="AS1596">
        <v>1</v>
      </c>
      <c r="AT1596" t="b">
        <v>0</v>
      </c>
      <c r="AU1596" t="s">
        <v>18764</v>
      </c>
      <c r="AV1596" s="1"/>
      <c r="AX1596" t="s">
        <v>18765</v>
      </c>
      <c r="AY1596" s="3" t="str">
        <f ca="1">IFERROR(salarioDiario(Tabla_T_ACTORES[[#This Row],[sueldo]],Tabla_T_ACTORES[[#This Row],[sueldo_per]]),"")</f>
        <v/>
      </c>
      <c r="AZ1596" s="3">
        <f>IF(AND(Tabla_T_ACTORES[[#This Row],[fecha_entrada]]&gt;0,Tabla_T_ACTORES[[#This Row],[fecha_salida]]&gt;0),(Tabla_T_ACTORES[[#This Row],[fecha_salida]]-Tabla_T_ACTORES[[#This Row],[fecha_entrada]]+1)/365,"")</f>
        <v>3.8383561643835615</v>
      </c>
      <c r="BA1596" s="3" t="str">
        <f ca="1">IFERROR(Tabla_T_ACTORES[[#This Row],[salario_diario]]*90,"")</f>
        <v/>
      </c>
      <c r="BB1596" s="3">
        <f ca="1">IFERROR(IF(Tabla_T_ACTORES[[#This Row],[salario_diario]]&lt;(80.04*2),12*Tabla_T_ACTORES[[#This Row],[antigüedad]]*Tabla_T_ACTORES[[#This Row],[salario_diario]],12*Tabla_T_ACTORES[[#This Row],[antigüedad]]*(80.04*2)),"")</f>
        <v>7373.3286575342463</v>
      </c>
      <c r="BC1596" s="3" t="str">
        <f ca="1">IFERROR(aguinaldo(Tabla_T_ACTORES[[#This Row],[fecha_entrada]],Tabla_T_ACTORES[[#This Row],[fecha_salida]],"NO ESPECIFICA","NO ESPECIFICA",Tabla_T_ACTORES[[#This Row],[salario_diario]],"",""),"")</f>
        <v/>
      </c>
      <c r="BD1596" s="3" t="str">
        <f ca="1">IFERROR(vacaciones(Tabla_T_ACTORES[[#This Row],[fecha_entrada]],Tabla_T_ACTORES[[#This Row],[fecha_salida]],"NO ESPECIFICA","NO ESPECIFICA",Tabla_T_ACTORES[[#This Row],[salario_diario]],"",""),"")</f>
        <v/>
      </c>
      <c r="BE1596" s="3" t="str">
        <f ca="1">IFERROR(Tabla_T_ACTORES[[#This Row],[c_min_vac]]*0.25,"")</f>
        <v/>
      </c>
      <c r="BF15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7" spans="1:58" x14ac:dyDescent="0.25">
      <c r="A1597">
        <v>1552</v>
      </c>
      <c r="B1597">
        <v>1731</v>
      </c>
      <c r="C1597" t="s">
        <v>18709</v>
      </c>
      <c r="D1597" t="s">
        <v>42</v>
      </c>
      <c r="F1597">
        <v>0</v>
      </c>
      <c r="G1597">
        <v>5523938677</v>
      </c>
      <c r="H1597" t="s">
        <v>76</v>
      </c>
      <c r="I1597">
        <v>4</v>
      </c>
      <c r="K1597" t="b">
        <v>0</v>
      </c>
      <c r="L1597" t="s">
        <v>18710</v>
      </c>
      <c r="M1597" t="b">
        <v>0</v>
      </c>
      <c r="N1597" s="1">
        <v>34963</v>
      </c>
      <c r="O1597" s="1">
        <v>43329</v>
      </c>
      <c r="P1597">
        <v>4</v>
      </c>
      <c r="Q1597">
        <v>196.63</v>
      </c>
      <c r="R1597" t="s">
        <v>46</v>
      </c>
      <c r="S1597">
        <v>48</v>
      </c>
      <c r="T1597" t="s">
        <v>59</v>
      </c>
      <c r="U1597" t="b">
        <v>0</v>
      </c>
      <c r="V1597" t="b">
        <v>0</v>
      </c>
      <c r="W1597" t="b">
        <v>0</v>
      </c>
      <c r="X1597" t="b">
        <v>0</v>
      </c>
      <c r="Y1597">
        <v>17</v>
      </c>
      <c r="Z1597">
        <v>0</v>
      </c>
      <c r="AA1597" t="b">
        <v>0</v>
      </c>
      <c r="AB1597" t="b">
        <v>0</v>
      </c>
      <c r="AC1597">
        <v>3245</v>
      </c>
      <c r="AD1597" t="b">
        <v>0</v>
      </c>
      <c r="AE1597">
        <v>1</v>
      </c>
      <c r="AF1597">
        <v>160000</v>
      </c>
      <c r="AG1597">
        <v>1</v>
      </c>
      <c r="AH1597">
        <v>180000</v>
      </c>
      <c r="AI1597" t="b">
        <v>0</v>
      </c>
      <c r="AJ1597" t="b">
        <v>0</v>
      </c>
      <c r="AK1597" s="1"/>
      <c r="AM1597">
        <v>0</v>
      </c>
      <c r="AP1597">
        <v>0</v>
      </c>
      <c r="AQ1597">
        <v>0</v>
      </c>
      <c r="AR1597">
        <v>0</v>
      </c>
      <c r="AS1597">
        <v>0</v>
      </c>
      <c r="AT1597" t="b">
        <v>0</v>
      </c>
      <c r="AU1597" t="s">
        <v>18711</v>
      </c>
      <c r="AV1597" s="1"/>
      <c r="AX1597" t="s">
        <v>18712</v>
      </c>
      <c r="AY1597" s="3" t="str">
        <f ca="1">IFERROR(salarioDiario(Tabla_T_ACTORES[[#This Row],[sueldo]],Tabla_T_ACTORES[[#This Row],[sueldo_per]]),"")</f>
        <v/>
      </c>
      <c r="AZ1597" s="3">
        <f>IF(AND(Tabla_T_ACTORES[[#This Row],[fecha_entrada]]&gt;0,Tabla_T_ACTORES[[#This Row],[fecha_salida]]&gt;0),(Tabla_T_ACTORES[[#This Row],[fecha_salida]]-Tabla_T_ACTORES[[#This Row],[fecha_entrada]]+1)/365,"")</f>
        <v>22.923287671232877</v>
      </c>
      <c r="BA1597" s="3" t="str">
        <f ca="1">IFERROR(Tabla_T_ACTORES[[#This Row],[salario_diario]]*90,"")</f>
        <v/>
      </c>
      <c r="BB1597" s="3">
        <f ca="1">IFERROR(IF(Tabla_T_ACTORES[[#This Row],[salario_diario]]&lt;(80.04*2),12*Tabla_T_ACTORES[[#This Row],[antigüedad]]*Tabla_T_ACTORES[[#This Row],[salario_diario]],12*Tabla_T_ACTORES[[#This Row],[antigüedad]]*(80.04*2)),"")</f>
        <v>44034.718684931504</v>
      </c>
      <c r="BC1597" s="3" t="str">
        <f ca="1">IFERROR(aguinaldo(Tabla_T_ACTORES[[#This Row],[fecha_entrada]],Tabla_T_ACTORES[[#This Row],[fecha_salida]],"NO ESPECIFICA","NO ESPECIFICA",Tabla_T_ACTORES[[#This Row],[salario_diario]],"",""),"")</f>
        <v/>
      </c>
      <c r="BD1597" s="3" t="str">
        <f ca="1">IFERROR(vacaciones(Tabla_T_ACTORES[[#This Row],[fecha_entrada]],Tabla_T_ACTORES[[#This Row],[fecha_salida]],"NO ESPECIFICA","NO ESPECIFICA",Tabla_T_ACTORES[[#This Row],[salario_diario]],"",""),"")</f>
        <v/>
      </c>
      <c r="BE1597" s="3" t="str">
        <f ca="1">IFERROR(Tabla_T_ACTORES[[#This Row],[c_min_vac]]*0.25,"")</f>
        <v/>
      </c>
      <c r="BF15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8" spans="1:58" x14ac:dyDescent="0.25">
      <c r="A1598">
        <v>1553</v>
      </c>
      <c r="B1598">
        <v>1732</v>
      </c>
      <c r="C1598" t="s">
        <v>18766</v>
      </c>
      <c r="D1598" t="s">
        <v>49</v>
      </c>
      <c r="F1598">
        <v>68315140</v>
      </c>
      <c r="G1598">
        <v>5566058598</v>
      </c>
      <c r="H1598" t="s">
        <v>88</v>
      </c>
      <c r="I1598">
        <v>2</v>
      </c>
      <c r="J1598" t="s">
        <v>18767</v>
      </c>
      <c r="K1598" t="b">
        <v>0</v>
      </c>
      <c r="L1598" t="s">
        <v>18768</v>
      </c>
      <c r="M1598" t="b">
        <v>0</v>
      </c>
      <c r="N1598" s="1">
        <v>41809</v>
      </c>
      <c r="O1598" s="1">
        <v>43328</v>
      </c>
      <c r="P1598">
        <v>4</v>
      </c>
      <c r="Q1598">
        <v>6168.58</v>
      </c>
      <c r="R1598" t="s">
        <v>63</v>
      </c>
      <c r="S1598">
        <v>54</v>
      </c>
      <c r="T1598" t="s">
        <v>59</v>
      </c>
      <c r="U1598" t="b">
        <v>0</v>
      </c>
      <c r="V1598" t="b">
        <v>0</v>
      </c>
      <c r="W1598" t="b">
        <v>1</v>
      </c>
      <c r="X1598" t="b">
        <v>0</v>
      </c>
      <c r="Y1598">
        <v>15</v>
      </c>
      <c r="Z1598">
        <v>0</v>
      </c>
      <c r="AA1598" t="b">
        <v>0</v>
      </c>
      <c r="AB1598" t="b">
        <v>1</v>
      </c>
      <c r="AC1598">
        <v>3247</v>
      </c>
      <c r="AD1598" t="b">
        <v>0</v>
      </c>
      <c r="AE1598">
        <v>0.7</v>
      </c>
      <c r="AF1598">
        <v>0</v>
      </c>
      <c r="AG1598">
        <v>0.8</v>
      </c>
      <c r="AH1598">
        <v>0</v>
      </c>
      <c r="AI1598" t="b">
        <v>0</v>
      </c>
      <c r="AJ1598" t="b">
        <v>0</v>
      </c>
      <c r="AK1598" s="1"/>
      <c r="AM1598">
        <v>0</v>
      </c>
      <c r="AP1598">
        <v>0</v>
      </c>
      <c r="AQ1598">
        <v>3</v>
      </c>
      <c r="AR1598">
        <v>0</v>
      </c>
      <c r="AS1598">
        <v>3</v>
      </c>
      <c r="AT1598" t="b">
        <v>0</v>
      </c>
      <c r="AU1598" t="s">
        <v>18769</v>
      </c>
      <c r="AV1598" s="1"/>
      <c r="AX1598" t="s">
        <v>18770</v>
      </c>
      <c r="AY1598" s="3" t="str">
        <f ca="1">IFERROR(salarioDiario(Tabla_T_ACTORES[[#This Row],[sueldo]],Tabla_T_ACTORES[[#This Row],[sueldo_per]]),"")</f>
        <v/>
      </c>
      <c r="AZ1598" s="3">
        <f>IF(AND(Tabla_T_ACTORES[[#This Row],[fecha_entrada]]&gt;0,Tabla_T_ACTORES[[#This Row],[fecha_salida]]&gt;0),(Tabla_T_ACTORES[[#This Row],[fecha_salida]]-Tabla_T_ACTORES[[#This Row],[fecha_entrada]]+1)/365,"")</f>
        <v>4.1643835616438354</v>
      </c>
      <c r="BA1598" s="3" t="str">
        <f ca="1">IFERROR(Tabla_T_ACTORES[[#This Row],[salario_diario]]*90,"")</f>
        <v/>
      </c>
      <c r="BB1598" s="3">
        <f ca="1">IFERROR(IF(Tabla_T_ACTORES[[#This Row],[salario_diario]]&lt;(80.04*2),12*Tabla_T_ACTORES[[#This Row],[antigüedad]]*Tabla_T_ACTORES[[#This Row],[salario_diario]],12*Tabla_T_ACTORES[[#This Row],[antigüedad]]*(80.04*2)),"")</f>
        <v>7999.6142465753428</v>
      </c>
      <c r="BC1598" s="3" t="str">
        <f ca="1">IFERROR(aguinaldo(Tabla_T_ACTORES[[#This Row],[fecha_entrada]],Tabla_T_ACTORES[[#This Row],[fecha_salida]],"NO ESPECIFICA","NO ESPECIFICA",Tabla_T_ACTORES[[#This Row],[salario_diario]],"",""),"")</f>
        <v/>
      </c>
      <c r="BD1598" s="3" t="str">
        <f ca="1">IFERROR(vacaciones(Tabla_T_ACTORES[[#This Row],[fecha_entrada]],Tabla_T_ACTORES[[#This Row],[fecha_salida]],"NO ESPECIFICA","NO ESPECIFICA",Tabla_T_ACTORES[[#This Row],[salario_diario]],"",""),"")</f>
        <v/>
      </c>
      <c r="BE1598" s="3" t="str">
        <f ca="1">IFERROR(Tabla_T_ACTORES[[#This Row],[c_min_vac]]*0.25,"")</f>
        <v/>
      </c>
      <c r="BF15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9" spans="1:58" x14ac:dyDescent="0.25">
      <c r="A1599">
        <v>1554</v>
      </c>
      <c r="B1599">
        <v>1733</v>
      </c>
      <c r="C1599" t="s">
        <v>18713</v>
      </c>
      <c r="D1599" t="s">
        <v>42</v>
      </c>
      <c r="F1599">
        <v>0</v>
      </c>
      <c r="G1599">
        <v>5540292653</v>
      </c>
      <c r="H1599" t="s">
        <v>54</v>
      </c>
      <c r="I1599">
        <v>3</v>
      </c>
      <c r="K1599" t="b">
        <v>0</v>
      </c>
      <c r="L1599" t="s">
        <v>18714</v>
      </c>
      <c r="M1599" t="b">
        <v>0</v>
      </c>
      <c r="N1599" s="1">
        <v>42979</v>
      </c>
      <c r="O1599" s="1">
        <v>43327</v>
      </c>
      <c r="P1599">
        <v>0</v>
      </c>
      <c r="Q1599">
        <v>1920</v>
      </c>
      <c r="R1599" t="s">
        <v>66</v>
      </c>
      <c r="S1599">
        <v>48</v>
      </c>
      <c r="T1599" t="s">
        <v>59</v>
      </c>
      <c r="U1599" t="b">
        <v>0</v>
      </c>
      <c r="V1599" t="b">
        <v>0</v>
      </c>
      <c r="W1599" t="b">
        <v>0</v>
      </c>
      <c r="X1599" t="b">
        <v>0</v>
      </c>
      <c r="Y1599">
        <v>5</v>
      </c>
      <c r="Z1599">
        <v>0</v>
      </c>
      <c r="AA1599" t="b">
        <v>0</v>
      </c>
      <c r="AB1599" t="b">
        <v>0</v>
      </c>
      <c r="AC1599">
        <v>3249</v>
      </c>
      <c r="AD1599" t="b">
        <v>0</v>
      </c>
      <c r="AE1599">
        <v>0.9</v>
      </c>
      <c r="AF1599">
        <v>36000</v>
      </c>
      <c r="AG1599">
        <v>0.1</v>
      </c>
      <c r="AH1599">
        <v>36000</v>
      </c>
      <c r="AI1599" t="b">
        <v>0</v>
      </c>
      <c r="AJ1599" t="b">
        <v>0</v>
      </c>
      <c r="AK1599" s="1"/>
      <c r="AM1599">
        <v>0</v>
      </c>
      <c r="AP1599">
        <v>0</v>
      </c>
      <c r="AQ1599">
        <v>0</v>
      </c>
      <c r="AR1599">
        <v>0</v>
      </c>
      <c r="AS1599">
        <v>0</v>
      </c>
      <c r="AT1599" t="b">
        <v>0</v>
      </c>
      <c r="AU1599" t="s">
        <v>18715</v>
      </c>
      <c r="AV1599" s="1"/>
      <c r="AX1599" t="s">
        <v>18716</v>
      </c>
      <c r="AY1599" s="3" t="str">
        <f ca="1">IFERROR(salarioDiario(Tabla_T_ACTORES[[#This Row],[sueldo]],Tabla_T_ACTORES[[#This Row],[sueldo_per]]),"")</f>
        <v/>
      </c>
      <c r="AZ1599" s="3">
        <f>IF(AND(Tabla_T_ACTORES[[#This Row],[fecha_entrada]]&gt;0,Tabla_T_ACTORES[[#This Row],[fecha_salida]]&gt;0),(Tabla_T_ACTORES[[#This Row],[fecha_salida]]-Tabla_T_ACTORES[[#This Row],[fecha_entrada]]+1)/365,"")</f>
        <v>0.95616438356164379</v>
      </c>
      <c r="BA1599" s="3" t="str">
        <f ca="1">IFERROR(Tabla_T_ACTORES[[#This Row],[salario_diario]]*90,"")</f>
        <v/>
      </c>
      <c r="BB1599" s="3">
        <f ca="1">IFERROR(IF(Tabla_T_ACTORES[[#This Row],[salario_diario]]&lt;(80.04*2),12*Tabla_T_ACTORES[[#This Row],[antigüedad]]*Tabla_T_ACTORES[[#This Row],[salario_diario]],12*Tabla_T_ACTORES[[#This Row],[antigüedad]]*(80.04*2)),"")</f>
        <v>1836.7535342465753</v>
      </c>
      <c r="BC1599" s="3" t="str">
        <f ca="1">IFERROR(aguinaldo(Tabla_T_ACTORES[[#This Row],[fecha_entrada]],Tabla_T_ACTORES[[#This Row],[fecha_salida]],"NO ESPECIFICA","NO ESPECIFICA",Tabla_T_ACTORES[[#This Row],[salario_diario]],"",""),"")</f>
        <v/>
      </c>
      <c r="BD1599" s="3" t="str">
        <f ca="1">IFERROR(vacaciones(Tabla_T_ACTORES[[#This Row],[fecha_entrada]],Tabla_T_ACTORES[[#This Row],[fecha_salida]],"NO ESPECIFICA","NO ESPECIFICA",Tabla_T_ACTORES[[#This Row],[salario_diario]],"",""),"")</f>
        <v/>
      </c>
      <c r="BE1599" s="3" t="str">
        <f ca="1">IFERROR(Tabla_T_ACTORES[[#This Row],[c_min_vac]]*0.25,"")</f>
        <v/>
      </c>
      <c r="BF15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00" spans="1:58" x14ac:dyDescent="0.25">
      <c r="A1600">
        <v>1555</v>
      </c>
      <c r="B1600">
        <v>1734</v>
      </c>
      <c r="C1600" t="s">
        <v>18717</v>
      </c>
      <c r="D1600" t="s">
        <v>42</v>
      </c>
      <c r="E1600" t="s">
        <v>18718</v>
      </c>
      <c r="F1600">
        <v>0</v>
      </c>
      <c r="G1600">
        <v>5575482280</v>
      </c>
      <c r="H1600" t="s">
        <v>54</v>
      </c>
      <c r="I1600">
        <v>3</v>
      </c>
      <c r="K1600" t="b">
        <v>0</v>
      </c>
      <c r="L1600" t="s">
        <v>18719</v>
      </c>
      <c r="M1600" t="b">
        <v>0</v>
      </c>
      <c r="N1600" s="1">
        <v>42543</v>
      </c>
      <c r="O1600" s="1">
        <v>43329</v>
      </c>
      <c r="P1600">
        <v>1</v>
      </c>
      <c r="Q1600">
        <v>12000</v>
      </c>
      <c r="R1600" t="s">
        <v>63</v>
      </c>
      <c r="S1600">
        <v>52</v>
      </c>
      <c r="T1600" t="s">
        <v>59</v>
      </c>
      <c r="U1600" t="b">
        <v>0</v>
      </c>
      <c r="V1600" t="b">
        <v>0</v>
      </c>
      <c r="W1600" t="b">
        <v>0</v>
      </c>
      <c r="X1600" t="b">
        <v>0</v>
      </c>
      <c r="Y1600">
        <v>0</v>
      </c>
      <c r="Z1600">
        <v>0</v>
      </c>
      <c r="AA1600" t="b">
        <v>0</v>
      </c>
      <c r="AB1600" t="b">
        <v>0</v>
      </c>
      <c r="AC1600">
        <v>3252</v>
      </c>
      <c r="AD1600" t="b">
        <v>0</v>
      </c>
      <c r="AE1600">
        <v>1</v>
      </c>
      <c r="AF1600">
        <v>60000</v>
      </c>
      <c r="AG1600">
        <v>1</v>
      </c>
      <c r="AH1600">
        <v>60000</v>
      </c>
      <c r="AI1600" t="b">
        <v>0</v>
      </c>
      <c r="AJ1600" t="b">
        <v>0</v>
      </c>
      <c r="AK1600" s="1"/>
      <c r="AM1600">
        <v>0</v>
      </c>
      <c r="AP1600">
        <v>0</v>
      </c>
      <c r="AQ1600">
        <v>0</v>
      </c>
      <c r="AR1600">
        <v>0</v>
      </c>
      <c r="AS1600">
        <v>0</v>
      </c>
      <c r="AT1600" t="b">
        <v>0</v>
      </c>
      <c r="AU1600" t="s">
        <v>18720</v>
      </c>
      <c r="AV1600" s="1"/>
      <c r="AX1600" t="s">
        <v>18721</v>
      </c>
      <c r="AY1600" s="3" t="str">
        <f ca="1">IFERROR(salarioDiario(Tabla_T_ACTORES[[#This Row],[sueldo]],Tabla_T_ACTORES[[#This Row],[sueldo_per]]),"")</f>
        <v/>
      </c>
      <c r="AZ1600" s="3">
        <f>IF(AND(Tabla_T_ACTORES[[#This Row],[fecha_entrada]]&gt;0,Tabla_T_ACTORES[[#This Row],[fecha_salida]]&gt;0),(Tabla_T_ACTORES[[#This Row],[fecha_salida]]-Tabla_T_ACTORES[[#This Row],[fecha_entrada]]+1)/365,"")</f>
        <v>2.1561643835616437</v>
      </c>
      <c r="BA1600" s="3" t="str">
        <f ca="1">IFERROR(Tabla_T_ACTORES[[#This Row],[salario_diario]]*90,"")</f>
        <v/>
      </c>
      <c r="BB1600" s="3">
        <f ca="1">IFERROR(IF(Tabla_T_ACTORES[[#This Row],[salario_diario]]&lt;(80.04*2),12*Tabla_T_ACTORES[[#This Row],[antigüedad]]*Tabla_T_ACTORES[[#This Row],[salario_diario]],12*Tabla_T_ACTORES[[#This Row],[antigüedad]]*(80.04*2)),"")</f>
        <v>4141.9055342465754</v>
      </c>
      <c r="BC1600" s="3" t="str">
        <f ca="1">IFERROR(aguinaldo(Tabla_T_ACTORES[[#This Row],[fecha_entrada]],Tabla_T_ACTORES[[#This Row],[fecha_salida]],"NO ESPECIFICA","NO ESPECIFICA",Tabla_T_ACTORES[[#This Row],[salario_diario]],"",""),"")</f>
        <v/>
      </c>
      <c r="BD1600" s="3" t="str">
        <f ca="1">IFERROR(vacaciones(Tabla_T_ACTORES[[#This Row],[fecha_entrada]],Tabla_T_ACTORES[[#This Row],[fecha_salida]],"NO ESPECIFICA","NO ESPECIFICA",Tabla_T_ACTORES[[#This Row],[salario_diario]],"",""),"")</f>
        <v/>
      </c>
      <c r="BE1600" s="3" t="str">
        <f ca="1">IFERROR(Tabla_T_ACTORES[[#This Row],[c_min_vac]]*0.25,"")</f>
        <v/>
      </c>
      <c r="BF16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01" spans="1:58" x14ac:dyDescent="0.25">
      <c r="A1601">
        <v>1556</v>
      </c>
      <c r="B1601">
        <v>1735</v>
      </c>
      <c r="C1601" t="s">
        <v>18722</v>
      </c>
      <c r="D1601" t="s">
        <v>49</v>
      </c>
      <c r="F1601">
        <v>0</v>
      </c>
      <c r="G1601">
        <v>5519074507</v>
      </c>
      <c r="H1601" t="s">
        <v>54</v>
      </c>
      <c r="I1601">
        <v>3</v>
      </c>
      <c r="K1601" t="b">
        <v>0</v>
      </c>
      <c r="L1601" t="s">
        <v>5087</v>
      </c>
      <c r="M1601" t="b">
        <v>0</v>
      </c>
      <c r="N1601" s="1">
        <v>41136</v>
      </c>
      <c r="O1601" s="1">
        <v>43329</v>
      </c>
      <c r="P1601">
        <v>1</v>
      </c>
      <c r="Q1601">
        <v>2114.84</v>
      </c>
      <c r="R1601" t="s">
        <v>66</v>
      </c>
      <c r="S1601">
        <v>42</v>
      </c>
      <c r="T1601" t="s">
        <v>59</v>
      </c>
      <c r="U1601" t="b">
        <v>0</v>
      </c>
      <c r="V1601" t="b">
        <v>0</v>
      </c>
      <c r="W1601" t="b">
        <v>0</v>
      </c>
      <c r="X1601" t="b">
        <v>0</v>
      </c>
      <c r="Y1601">
        <v>0</v>
      </c>
      <c r="Z1601">
        <v>0</v>
      </c>
      <c r="AA1601" t="b">
        <v>0</v>
      </c>
      <c r="AB1601" t="b">
        <v>0</v>
      </c>
      <c r="AC1601">
        <v>3254</v>
      </c>
      <c r="AD1601" t="b">
        <v>0</v>
      </c>
      <c r="AE1601">
        <v>1</v>
      </c>
      <c r="AF1601">
        <v>25000</v>
      </c>
      <c r="AG1601">
        <v>1</v>
      </c>
      <c r="AH1601">
        <v>0</v>
      </c>
      <c r="AI1601" t="b">
        <v>0</v>
      </c>
      <c r="AJ1601" t="b">
        <v>0</v>
      </c>
      <c r="AK1601" s="1"/>
      <c r="AM1601">
        <v>0</v>
      </c>
      <c r="AP1601">
        <v>0</v>
      </c>
      <c r="AQ1601">
        <v>0</v>
      </c>
      <c r="AR1601">
        <v>0</v>
      </c>
      <c r="AS1601">
        <v>1</v>
      </c>
      <c r="AT1601" t="b">
        <v>0</v>
      </c>
      <c r="AU1601" t="s">
        <v>18723</v>
      </c>
      <c r="AV1601" s="1"/>
      <c r="AX1601" t="s">
        <v>18724</v>
      </c>
      <c r="AY1601" s="3" t="str">
        <f ca="1">IFERROR(salarioDiario(Tabla_T_ACTORES[[#This Row],[sueldo]],Tabla_T_ACTORES[[#This Row],[sueldo_per]]),"")</f>
        <v/>
      </c>
      <c r="AZ1601" s="3">
        <f>IF(AND(Tabla_T_ACTORES[[#This Row],[fecha_entrada]]&gt;0,Tabla_T_ACTORES[[#This Row],[fecha_salida]]&gt;0),(Tabla_T_ACTORES[[#This Row],[fecha_salida]]-Tabla_T_ACTORES[[#This Row],[fecha_entrada]]+1)/365,"")</f>
        <v>6.0109589041095894</v>
      </c>
      <c r="BA1601" s="3" t="str">
        <f ca="1">IFERROR(Tabla_T_ACTORES[[#This Row],[salario_diario]]*90,"")</f>
        <v/>
      </c>
      <c r="BB1601" s="3">
        <f ca="1">IFERROR(IF(Tabla_T_ACTORES[[#This Row],[salario_diario]]&lt;(80.04*2),12*Tabla_T_ACTORES[[#This Row],[antigüedad]]*Tabla_T_ACTORES[[#This Row],[salario_diario]],12*Tabla_T_ACTORES[[#This Row],[antigüedad]]*(80.04*2)),"")</f>
        <v>11546.811616438357</v>
      </c>
      <c r="BC1601" s="3" t="str">
        <f ca="1">IFERROR(aguinaldo(Tabla_T_ACTORES[[#This Row],[fecha_entrada]],Tabla_T_ACTORES[[#This Row],[fecha_salida]],"NO ESPECIFICA","NO ESPECIFICA",Tabla_T_ACTORES[[#This Row],[salario_diario]],"",""),"")</f>
        <v/>
      </c>
      <c r="BD1601" s="3" t="str">
        <f ca="1">IFERROR(vacaciones(Tabla_T_ACTORES[[#This Row],[fecha_entrada]],Tabla_T_ACTORES[[#This Row],[fecha_salida]],"NO ESPECIFICA","NO ESPECIFICA",Tabla_T_ACTORES[[#This Row],[salario_diario]],"",""),"")</f>
        <v/>
      </c>
      <c r="BE1601" s="3" t="str">
        <f ca="1">IFERROR(Tabla_T_ACTORES[[#This Row],[c_min_vac]]*0.25,"")</f>
        <v/>
      </c>
      <c r="BF16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02" spans="1:58" x14ac:dyDescent="0.25">
      <c r="A1602">
        <v>1558</v>
      </c>
      <c r="B1602">
        <v>1737</v>
      </c>
      <c r="C1602" t="s">
        <v>18725</v>
      </c>
      <c r="D1602" t="s">
        <v>49</v>
      </c>
      <c r="F1602">
        <v>0</v>
      </c>
      <c r="G1602">
        <v>5514178890</v>
      </c>
      <c r="H1602" t="s">
        <v>76</v>
      </c>
      <c r="I1602">
        <v>3</v>
      </c>
      <c r="K1602" t="b">
        <v>0</v>
      </c>
      <c r="L1602" t="s">
        <v>14752</v>
      </c>
      <c r="M1602" t="b">
        <v>0</v>
      </c>
      <c r="N1602" s="1">
        <v>41989</v>
      </c>
      <c r="O1602" s="1">
        <v>43329</v>
      </c>
      <c r="P1602">
        <v>1</v>
      </c>
      <c r="Q1602">
        <v>7000</v>
      </c>
      <c r="R1602" t="s">
        <v>63</v>
      </c>
      <c r="S1602">
        <v>45</v>
      </c>
      <c r="T1602" t="s">
        <v>59</v>
      </c>
      <c r="U1602" t="b">
        <v>0</v>
      </c>
      <c r="V1602" t="b">
        <v>0</v>
      </c>
      <c r="W1602" t="b">
        <v>0</v>
      </c>
      <c r="X1602" t="b">
        <v>0</v>
      </c>
      <c r="Y1602">
        <v>17</v>
      </c>
      <c r="Z1602">
        <v>1000</v>
      </c>
      <c r="AA1602" t="b">
        <v>0</v>
      </c>
      <c r="AB1602" t="b">
        <v>0</v>
      </c>
      <c r="AC1602">
        <v>3258</v>
      </c>
      <c r="AD1602" t="b">
        <v>0</v>
      </c>
      <c r="AE1602">
        <v>0.9</v>
      </c>
      <c r="AF1602">
        <v>51000</v>
      </c>
      <c r="AG1602">
        <v>0.9</v>
      </c>
      <c r="AH1602">
        <v>60000</v>
      </c>
      <c r="AI1602" t="b">
        <v>0</v>
      </c>
      <c r="AJ1602" t="b">
        <v>0</v>
      </c>
      <c r="AK1602" s="1"/>
      <c r="AM1602">
        <v>0</v>
      </c>
      <c r="AP1602">
        <v>0</v>
      </c>
      <c r="AQ1602">
        <v>0</v>
      </c>
      <c r="AR1602">
        <v>0</v>
      </c>
      <c r="AS1602">
        <v>0</v>
      </c>
      <c r="AT1602" t="b">
        <v>0</v>
      </c>
      <c r="AU1602" t="s">
        <v>18726</v>
      </c>
      <c r="AV1602" s="1"/>
      <c r="AX1602" t="s">
        <v>18727</v>
      </c>
      <c r="AY1602" s="3" t="str">
        <f ca="1">IFERROR(salarioDiario(Tabla_T_ACTORES[[#This Row],[sueldo]],Tabla_T_ACTORES[[#This Row],[sueldo_per]]),"")</f>
        <v/>
      </c>
      <c r="AZ1602" s="3">
        <f>IF(AND(Tabla_T_ACTORES[[#This Row],[fecha_entrada]]&gt;0,Tabla_T_ACTORES[[#This Row],[fecha_salida]]&gt;0),(Tabla_T_ACTORES[[#This Row],[fecha_salida]]-Tabla_T_ACTORES[[#This Row],[fecha_entrada]]+1)/365,"")</f>
        <v>3.6739726027397261</v>
      </c>
      <c r="BA1602" s="3" t="str">
        <f ca="1">IFERROR(Tabla_T_ACTORES[[#This Row],[salario_diario]]*90,"")</f>
        <v/>
      </c>
      <c r="BB1602" s="3">
        <f ca="1">IFERROR(IF(Tabla_T_ACTORES[[#This Row],[salario_diario]]&lt;(80.04*2),12*Tabla_T_ACTORES[[#This Row],[antigüedad]]*Tabla_T_ACTORES[[#This Row],[salario_diario]],12*Tabla_T_ACTORES[[#This Row],[antigüedad]]*(80.04*2)),"")</f>
        <v>7057.5544109589055</v>
      </c>
      <c r="BC1602" s="3" t="str">
        <f ca="1">IFERROR(aguinaldo(Tabla_T_ACTORES[[#This Row],[fecha_entrada]],Tabla_T_ACTORES[[#This Row],[fecha_salida]],"NO ESPECIFICA","NO ESPECIFICA",Tabla_T_ACTORES[[#This Row],[salario_diario]],"",""),"")</f>
        <v/>
      </c>
      <c r="BD1602" s="3" t="str">
        <f ca="1">IFERROR(vacaciones(Tabla_T_ACTORES[[#This Row],[fecha_entrada]],Tabla_T_ACTORES[[#This Row],[fecha_salida]],"NO ESPECIFICA","NO ESPECIFICA",Tabla_T_ACTORES[[#This Row],[salario_diario]],"",""),"")</f>
        <v/>
      </c>
      <c r="BE1602" s="3" t="str">
        <f ca="1">IFERROR(Tabla_T_ACTORES[[#This Row],[c_min_vac]]*0.25,"")</f>
        <v/>
      </c>
      <c r="BF16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03" spans="1:58" x14ac:dyDescent="0.25">
      <c r="A1603">
        <v>1558</v>
      </c>
      <c r="B1603">
        <v>1738</v>
      </c>
      <c r="C1603" t="s">
        <v>18745</v>
      </c>
      <c r="D1603" t="s">
        <v>49</v>
      </c>
      <c r="F1603">
        <v>56501842</v>
      </c>
      <c r="G1603">
        <v>5545766723</v>
      </c>
      <c r="H1603" t="s">
        <v>88</v>
      </c>
      <c r="I1603">
        <v>3</v>
      </c>
      <c r="K1603" t="b">
        <v>0</v>
      </c>
      <c r="L1603" t="s">
        <v>14752</v>
      </c>
      <c r="M1603" t="b">
        <v>0</v>
      </c>
      <c r="N1603" s="1">
        <v>41918</v>
      </c>
      <c r="O1603" s="1">
        <v>43329</v>
      </c>
      <c r="P1603">
        <v>1</v>
      </c>
      <c r="Q1603">
        <v>8000</v>
      </c>
      <c r="R1603" t="s">
        <v>63</v>
      </c>
      <c r="S1603">
        <v>45</v>
      </c>
      <c r="T1603" t="s">
        <v>59</v>
      </c>
      <c r="U1603" t="b">
        <v>0</v>
      </c>
      <c r="V1603" t="b">
        <v>0</v>
      </c>
      <c r="W1603" t="b">
        <v>0</v>
      </c>
      <c r="X1603" t="b">
        <v>0</v>
      </c>
      <c r="Y1603">
        <v>2</v>
      </c>
      <c r="Z1603">
        <v>1000</v>
      </c>
      <c r="AA1603" t="b">
        <v>0</v>
      </c>
      <c r="AB1603" t="b">
        <v>0</v>
      </c>
      <c r="AC1603">
        <v>3259</v>
      </c>
      <c r="AD1603" t="b">
        <v>0</v>
      </c>
      <c r="AE1603">
        <v>0.9</v>
      </c>
      <c r="AF1603">
        <v>50000</v>
      </c>
      <c r="AG1603">
        <v>0.9</v>
      </c>
      <c r="AH1603">
        <v>60000</v>
      </c>
      <c r="AI1603" t="b">
        <v>0</v>
      </c>
      <c r="AJ1603" t="b">
        <v>0</v>
      </c>
      <c r="AK1603" s="1"/>
      <c r="AM1603">
        <v>0</v>
      </c>
      <c r="AP1603">
        <v>0</v>
      </c>
      <c r="AQ1603">
        <v>0</v>
      </c>
      <c r="AR1603">
        <v>0</v>
      </c>
      <c r="AS1603">
        <v>0</v>
      </c>
      <c r="AT1603" t="b">
        <v>0</v>
      </c>
      <c r="AU1603" t="s">
        <v>18746</v>
      </c>
      <c r="AV1603" s="1"/>
      <c r="AX1603" t="s">
        <v>18747</v>
      </c>
      <c r="AY1603" s="3" t="str">
        <f ca="1">IFERROR(salarioDiario(Tabla_T_ACTORES[[#This Row],[sueldo]],Tabla_T_ACTORES[[#This Row],[sueldo_per]]),"")</f>
        <v/>
      </c>
      <c r="AZ1603" s="3">
        <f>IF(AND(Tabla_T_ACTORES[[#This Row],[fecha_entrada]]&gt;0,Tabla_T_ACTORES[[#This Row],[fecha_salida]]&gt;0),(Tabla_T_ACTORES[[#This Row],[fecha_salida]]-Tabla_T_ACTORES[[#This Row],[fecha_entrada]]+1)/365,"")</f>
        <v>3.8684931506849316</v>
      </c>
      <c r="BA1603" s="3" t="str">
        <f ca="1">IFERROR(Tabla_T_ACTORES[[#This Row],[salario_diario]]*90,"")</f>
        <v/>
      </c>
      <c r="BB1603" s="3">
        <f ca="1">IFERROR(IF(Tabla_T_ACTORES[[#This Row],[salario_diario]]&lt;(80.04*2),12*Tabla_T_ACTORES[[#This Row],[antigüedad]]*Tabla_T_ACTORES[[#This Row],[salario_diario]],12*Tabla_T_ACTORES[[#This Row],[antigüedad]]*(80.04*2)),"")</f>
        <v>7431.2206027397269</v>
      </c>
      <c r="BC1603" s="3" t="str">
        <f ca="1">IFERROR(aguinaldo(Tabla_T_ACTORES[[#This Row],[fecha_entrada]],Tabla_T_ACTORES[[#This Row],[fecha_salida]],"NO ESPECIFICA","NO ESPECIFICA",Tabla_T_ACTORES[[#This Row],[salario_diario]],"",""),"")</f>
        <v/>
      </c>
      <c r="BD1603" s="3" t="str">
        <f ca="1">IFERROR(vacaciones(Tabla_T_ACTORES[[#This Row],[fecha_entrada]],Tabla_T_ACTORES[[#This Row],[fecha_salida]],"NO ESPECIFICA","NO ESPECIFICA",Tabla_T_ACTORES[[#This Row],[salario_diario]],"",""),"")</f>
        <v/>
      </c>
      <c r="BE1603" s="3" t="str">
        <f ca="1">IFERROR(Tabla_T_ACTORES[[#This Row],[c_min_vac]]*0.25,"")</f>
        <v/>
      </c>
      <c r="BF16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B96"/>
  <sheetViews>
    <sheetView workbookViewId="0">
      <selection activeCell="B2" sqref="B2"/>
    </sheetView>
  </sheetViews>
  <sheetFormatPr baseColWidth="10" defaultRowHeight="15" x14ac:dyDescent="0.25"/>
  <sheetData>
    <row r="1" spans="1:2" x14ac:dyDescent="0.25">
      <c r="A1" t="s">
        <v>13002</v>
      </c>
      <c r="B1" t="s">
        <v>13448</v>
      </c>
    </row>
    <row r="2" spans="1:2" x14ac:dyDescent="0.25">
      <c r="A2">
        <v>73</v>
      </c>
      <c r="B2">
        <f>LOOKUP(T_folios_exito_OPM[[#This Row],[folio_opm]],T_Tranferencia_Encuestas[FOLIO DEL TRABAJADOR ENCUESTA EMPRESA],T_Tranferencia_Encuestas[FOLIO DEL TRABAJADOR])</f>
        <v>80</v>
      </c>
    </row>
    <row r="3" spans="1:2" x14ac:dyDescent="0.25">
      <c r="A3">
        <v>75</v>
      </c>
      <c r="B3">
        <f>LOOKUP(T_folios_exito_OPM[[#This Row],[folio_opm]],T_Tranferencia_Encuestas[FOLIO DEL TRABAJADOR ENCUESTA EMPRESA],T_Tranferencia_Encuestas[FOLIO DEL TRABAJADOR])</f>
        <v>242</v>
      </c>
    </row>
    <row r="4" spans="1:2" x14ac:dyDescent="0.25">
      <c r="A4">
        <v>97</v>
      </c>
      <c r="B4">
        <f>LOOKUP(T_folios_exito_OPM[[#This Row],[folio_opm]],T_Tranferencia_Encuestas[FOLIO DEL TRABAJADOR ENCUESTA EMPRESA],T_Tranferencia_Encuestas[FOLIO DEL TRABAJADOR])</f>
        <v>180</v>
      </c>
    </row>
    <row r="5" spans="1:2" x14ac:dyDescent="0.25">
      <c r="A5">
        <v>113</v>
      </c>
      <c r="B5">
        <f>LOOKUP(T_folios_exito_OPM[[#This Row],[folio_opm]],T_Tranferencia_Encuestas[FOLIO DEL TRABAJADOR ENCUESTA EMPRESA],T_Tranferencia_Encuestas[FOLIO DEL TRABAJADOR])</f>
        <v>161</v>
      </c>
    </row>
    <row r="6" spans="1:2" x14ac:dyDescent="0.25">
      <c r="A6">
        <v>123</v>
      </c>
      <c r="B6">
        <f>LOOKUP(T_folios_exito_OPM[[#This Row],[folio_opm]],T_Tranferencia_Encuestas[FOLIO DEL TRABAJADOR ENCUESTA EMPRESA],T_Tranferencia_Encuestas[FOLIO DEL TRABAJADOR])</f>
        <v>178</v>
      </c>
    </row>
    <row r="7" spans="1:2" x14ac:dyDescent="0.25">
      <c r="A7">
        <v>144</v>
      </c>
      <c r="B7">
        <f>LOOKUP(T_folios_exito_OPM[[#This Row],[folio_opm]],T_Tranferencia_Encuestas[FOLIO DEL TRABAJADOR ENCUESTA EMPRESA],T_Tranferencia_Encuestas[FOLIO DEL TRABAJADOR])</f>
        <v>283</v>
      </c>
    </row>
    <row r="8" spans="1:2" x14ac:dyDescent="0.25">
      <c r="A8">
        <v>149</v>
      </c>
      <c r="B8">
        <f>LOOKUP(T_folios_exito_OPM[[#This Row],[folio_opm]],T_Tranferencia_Encuestas[FOLIO DEL TRABAJADOR ENCUESTA EMPRESA],T_Tranferencia_Encuestas[FOLIO DEL TRABAJADOR])</f>
        <v>70</v>
      </c>
    </row>
    <row r="9" spans="1:2" x14ac:dyDescent="0.25">
      <c r="A9">
        <v>169</v>
      </c>
      <c r="B9">
        <f>LOOKUP(T_folios_exito_OPM[[#This Row],[folio_opm]],T_Tranferencia_Encuestas[FOLIO DEL TRABAJADOR ENCUESTA EMPRESA],T_Tranferencia_Encuestas[FOLIO DEL TRABAJADOR])</f>
        <v>88</v>
      </c>
    </row>
    <row r="10" spans="1:2" x14ac:dyDescent="0.25">
      <c r="A10">
        <v>8</v>
      </c>
      <c r="B10">
        <f>LOOKUP(T_folios_exito_OPM[[#This Row],[folio_opm]],T_Tranferencia_Encuestas[FOLIO DEL TRABAJADOR ENCUESTA EMPRESA],T_Tranferencia_Encuestas[FOLIO DEL TRABAJADOR])</f>
        <v>203</v>
      </c>
    </row>
    <row r="11" spans="1:2" x14ac:dyDescent="0.25">
      <c r="A11">
        <v>22</v>
      </c>
      <c r="B11">
        <f>LOOKUP(T_folios_exito_OPM[[#This Row],[folio_opm]],T_Tranferencia_Encuestas[FOLIO DEL TRABAJADOR ENCUESTA EMPRESA],T_Tranferencia_Encuestas[FOLIO DEL TRABAJADOR])</f>
        <v>282</v>
      </c>
    </row>
    <row r="12" spans="1:2" x14ac:dyDescent="0.25">
      <c r="A12">
        <v>39</v>
      </c>
      <c r="B12">
        <f>LOOKUP(T_folios_exito_OPM[[#This Row],[folio_opm]],T_Tranferencia_Encuestas[FOLIO DEL TRABAJADOR ENCUESTA EMPRESA],T_Tranferencia_Encuestas[FOLIO DEL TRABAJADOR])</f>
        <v>196</v>
      </c>
    </row>
    <row r="13" spans="1:2" x14ac:dyDescent="0.25">
      <c r="A13">
        <v>54</v>
      </c>
      <c r="B13">
        <f>LOOKUP(T_folios_exito_OPM[[#This Row],[folio_opm]],T_Tranferencia_Encuestas[FOLIO DEL TRABAJADOR ENCUESTA EMPRESA],T_Tranferencia_Encuestas[FOLIO DEL TRABAJADOR])</f>
        <v>285</v>
      </c>
    </row>
    <row r="14" spans="1:2" x14ac:dyDescent="0.25">
      <c r="A14">
        <v>62</v>
      </c>
      <c r="B14" t="str">
        <f>LOOKUP(T_folios_exito_OPM[[#This Row],[folio_opm]],T_Tranferencia_Encuestas[FOLIO DEL TRABAJADOR ENCUESTA EMPRESA],T_Tranferencia_Encuestas[FOLIO DEL TRABAJADOR])</f>
        <v>66_1</v>
      </c>
    </row>
    <row r="15" spans="1:2" x14ac:dyDescent="0.25">
      <c r="A15">
        <v>117</v>
      </c>
      <c r="B15">
        <f>LOOKUP(T_folios_exito_OPM[[#This Row],[folio_opm]],T_Tranferencia_Encuestas[FOLIO DEL TRABAJADOR ENCUESTA EMPRESA],T_Tranferencia_Encuestas[FOLIO DEL TRABAJADOR])</f>
        <v>212</v>
      </c>
    </row>
    <row r="16" spans="1:2" x14ac:dyDescent="0.25">
      <c r="A16">
        <v>130</v>
      </c>
      <c r="B16">
        <f>LOOKUP(T_folios_exito_OPM[[#This Row],[folio_opm]],T_Tranferencia_Encuestas[FOLIO DEL TRABAJADOR ENCUESTA EMPRESA],T_Tranferencia_Encuestas[FOLIO DEL TRABAJADOR])</f>
        <v>119</v>
      </c>
    </row>
    <row r="17" spans="1:2" x14ac:dyDescent="0.25">
      <c r="A17">
        <v>145</v>
      </c>
      <c r="B17">
        <f>LOOKUP(T_folios_exito_OPM[[#This Row],[folio_opm]],T_Tranferencia_Encuestas[FOLIO DEL TRABAJADOR ENCUESTA EMPRESA],T_Tranferencia_Encuestas[FOLIO DEL TRABAJADOR])</f>
        <v>246</v>
      </c>
    </row>
    <row r="18" spans="1:2" x14ac:dyDescent="0.25">
      <c r="A18">
        <v>173</v>
      </c>
      <c r="B18">
        <f>LOOKUP(T_folios_exito_OPM[[#This Row],[folio_opm]],T_Tranferencia_Encuestas[FOLIO DEL TRABAJADOR ENCUESTA EMPRESA],T_Tranferencia_Encuestas[FOLIO DEL TRABAJADOR])</f>
        <v>210</v>
      </c>
    </row>
    <row r="19" spans="1:2" x14ac:dyDescent="0.25">
      <c r="A19">
        <v>81</v>
      </c>
      <c r="B19">
        <f>LOOKUP(T_folios_exito_OPM[[#This Row],[folio_opm]],T_Tranferencia_Encuestas[FOLIO DEL TRABAJADOR ENCUESTA EMPRESA],T_Tranferencia_Encuestas[FOLIO DEL TRABAJADOR])</f>
        <v>71</v>
      </c>
    </row>
    <row r="20" spans="1:2" x14ac:dyDescent="0.25">
      <c r="A20">
        <v>10</v>
      </c>
      <c r="B20">
        <f>LOOKUP(T_folios_exito_OPM[[#This Row],[folio_opm]],T_Tranferencia_Encuestas[FOLIO DEL TRABAJADOR ENCUESTA EMPRESA],T_Tranferencia_Encuestas[FOLIO DEL TRABAJADOR])</f>
        <v>64</v>
      </c>
    </row>
    <row r="21" spans="1:2" x14ac:dyDescent="0.25">
      <c r="A21">
        <v>12</v>
      </c>
      <c r="B21">
        <f>LOOKUP(T_folios_exito_OPM[[#This Row],[folio_opm]],T_Tranferencia_Encuestas[FOLIO DEL TRABAJADOR ENCUESTA EMPRESA],T_Tranferencia_Encuestas[FOLIO DEL TRABAJADOR])</f>
        <v>236</v>
      </c>
    </row>
    <row r="22" spans="1:2" x14ac:dyDescent="0.25">
      <c r="A22">
        <v>13</v>
      </c>
      <c r="B22">
        <f>LOOKUP(T_folios_exito_OPM[[#This Row],[folio_opm]],T_Tranferencia_Encuestas[FOLIO DEL TRABAJADOR ENCUESTA EMPRESA],T_Tranferencia_Encuestas[FOLIO DEL TRABAJADOR])</f>
        <v>154</v>
      </c>
    </row>
    <row r="23" spans="1:2" x14ac:dyDescent="0.25">
      <c r="A23">
        <v>38</v>
      </c>
      <c r="B23" t="str">
        <f>LOOKUP(T_folios_exito_OPM[[#This Row],[folio_opm]],T_Tranferencia_Encuestas[FOLIO DEL TRABAJADOR ENCUESTA EMPRESA],T_Tranferencia_Encuestas[FOLIO DEL TRABAJADOR])</f>
        <v>34_1</v>
      </c>
    </row>
    <row r="24" spans="1:2" x14ac:dyDescent="0.25">
      <c r="A24">
        <v>40</v>
      </c>
      <c r="B24">
        <f>LOOKUP(T_folios_exito_OPM[[#This Row],[folio_opm]],T_Tranferencia_Encuestas[FOLIO DEL TRABAJADOR ENCUESTA EMPRESA],T_Tranferencia_Encuestas[FOLIO DEL TRABAJADOR])</f>
        <v>84</v>
      </c>
    </row>
    <row r="25" spans="1:2" x14ac:dyDescent="0.25">
      <c r="A25">
        <v>44</v>
      </c>
      <c r="B25">
        <f>LOOKUP(T_folios_exito_OPM[[#This Row],[folio_opm]],T_Tranferencia_Encuestas[FOLIO DEL TRABAJADOR ENCUESTA EMPRESA],T_Tranferencia_Encuestas[FOLIO DEL TRABAJADOR])</f>
        <v>140</v>
      </c>
    </row>
    <row r="26" spans="1:2" x14ac:dyDescent="0.25">
      <c r="A26">
        <v>58</v>
      </c>
      <c r="B26">
        <f>LOOKUP(T_folios_exito_OPM[[#This Row],[folio_opm]],T_Tranferencia_Encuestas[FOLIO DEL TRABAJADOR ENCUESTA EMPRESA],T_Tranferencia_Encuestas[FOLIO DEL TRABAJADOR])</f>
        <v>297</v>
      </c>
    </row>
    <row r="27" spans="1:2" x14ac:dyDescent="0.25">
      <c r="A27">
        <v>60</v>
      </c>
      <c r="B27" t="str">
        <f>LOOKUP(T_folios_exito_OPM[[#This Row],[folio_opm]],T_Tranferencia_Encuestas[FOLIO DEL TRABAJADOR ENCUESTA EMPRESA],T_Tranferencia_Encuestas[FOLIO DEL TRABAJADOR])</f>
        <v>76_1</v>
      </c>
    </row>
    <row r="28" spans="1:2" x14ac:dyDescent="0.25">
      <c r="A28">
        <v>64</v>
      </c>
      <c r="B28">
        <f>LOOKUP(T_folios_exito_OPM[[#This Row],[folio_opm]],T_Tranferencia_Encuestas[FOLIO DEL TRABAJADOR ENCUESTA EMPRESA],T_Tranferencia_Encuestas[FOLIO DEL TRABAJADOR])</f>
        <v>314</v>
      </c>
    </row>
    <row r="29" spans="1:2" x14ac:dyDescent="0.25">
      <c r="A29">
        <v>65</v>
      </c>
      <c r="B29">
        <f>LOOKUP(T_folios_exito_OPM[[#This Row],[folio_opm]],T_Tranferencia_Encuestas[FOLIO DEL TRABAJADOR ENCUESTA EMPRESA],T_Tranferencia_Encuestas[FOLIO DEL TRABAJADOR])</f>
        <v>128</v>
      </c>
    </row>
    <row r="30" spans="1:2" x14ac:dyDescent="0.25">
      <c r="A30">
        <v>78</v>
      </c>
      <c r="B30">
        <f>LOOKUP(T_folios_exito_OPM[[#This Row],[folio_opm]],T_Tranferencia_Encuestas[FOLIO DEL TRABAJADOR ENCUESTA EMPRESA],T_Tranferencia_Encuestas[FOLIO DEL TRABAJADOR])</f>
        <v>277</v>
      </c>
    </row>
    <row r="31" spans="1:2" x14ac:dyDescent="0.25">
      <c r="A31">
        <v>79</v>
      </c>
      <c r="B31">
        <f>LOOKUP(T_folios_exito_OPM[[#This Row],[folio_opm]],T_Tranferencia_Encuestas[FOLIO DEL TRABAJADOR ENCUESTA EMPRESA],T_Tranferencia_Encuestas[FOLIO DEL TRABAJADOR])</f>
        <v>175</v>
      </c>
    </row>
    <row r="32" spans="1:2" x14ac:dyDescent="0.25">
      <c r="A32">
        <v>98</v>
      </c>
      <c r="B32">
        <f>LOOKUP(T_folios_exito_OPM[[#This Row],[folio_opm]],T_Tranferencia_Encuestas[FOLIO DEL TRABAJADOR ENCUESTA EMPRESA],T_Tranferencia_Encuestas[FOLIO DEL TRABAJADOR])</f>
        <v>197</v>
      </c>
    </row>
    <row r="33" spans="1:2" x14ac:dyDescent="0.25">
      <c r="A33">
        <v>99</v>
      </c>
      <c r="B33">
        <f>LOOKUP(T_folios_exito_OPM[[#This Row],[folio_opm]],T_Tranferencia_Encuestas[FOLIO DEL TRABAJADOR ENCUESTA EMPRESA],T_Tranferencia_Encuestas[FOLIO DEL TRABAJADOR])</f>
        <v>213</v>
      </c>
    </row>
    <row r="34" spans="1:2" x14ac:dyDescent="0.25">
      <c r="A34">
        <v>101</v>
      </c>
      <c r="B34">
        <f>LOOKUP(T_folios_exito_OPM[[#This Row],[folio_opm]],T_Tranferencia_Encuestas[FOLIO DEL TRABAJADOR ENCUESTA EMPRESA],T_Tranferencia_Encuestas[FOLIO DEL TRABAJADOR])</f>
        <v>247</v>
      </c>
    </row>
    <row r="35" spans="1:2" x14ac:dyDescent="0.25">
      <c r="A35">
        <v>115</v>
      </c>
      <c r="B35">
        <f>LOOKUP(T_folios_exito_OPM[[#This Row],[folio_opm]],T_Tranferencia_Encuestas[FOLIO DEL TRABAJADOR ENCUESTA EMPRESA],T_Tranferencia_Encuestas[FOLIO DEL TRABAJADOR])</f>
        <v>267</v>
      </c>
    </row>
    <row r="36" spans="1:2" x14ac:dyDescent="0.25">
      <c r="A36">
        <v>121</v>
      </c>
      <c r="B36">
        <f>LOOKUP(T_folios_exito_OPM[[#This Row],[folio_opm]],T_Tranferencia_Encuestas[FOLIO DEL TRABAJADOR ENCUESTA EMPRESA],T_Tranferencia_Encuestas[FOLIO DEL TRABAJADOR])</f>
        <v>130</v>
      </c>
    </row>
    <row r="37" spans="1:2" x14ac:dyDescent="0.25">
      <c r="A37">
        <v>136</v>
      </c>
      <c r="B37">
        <f>LOOKUP(T_folios_exito_OPM[[#This Row],[folio_opm]],T_Tranferencia_Encuestas[FOLIO DEL TRABAJADOR ENCUESTA EMPRESA],T_Tranferencia_Encuestas[FOLIO DEL TRABAJADOR])</f>
        <v>108</v>
      </c>
    </row>
    <row r="38" spans="1:2" x14ac:dyDescent="0.25">
      <c r="A38">
        <v>140</v>
      </c>
      <c r="B38">
        <f>LOOKUP(T_folios_exito_OPM[[#This Row],[folio_opm]],T_Tranferencia_Encuestas[FOLIO DEL TRABAJADOR ENCUESTA EMPRESA],T_Tranferencia_Encuestas[FOLIO DEL TRABAJADOR])</f>
        <v>54</v>
      </c>
    </row>
    <row r="39" spans="1:2" x14ac:dyDescent="0.25">
      <c r="A39">
        <v>143</v>
      </c>
      <c r="B39">
        <f>LOOKUP(T_folios_exito_OPM[[#This Row],[folio_opm]],T_Tranferencia_Encuestas[FOLIO DEL TRABAJADOR ENCUESTA EMPRESA],T_Tranferencia_Encuestas[FOLIO DEL TRABAJADOR])</f>
        <v>198</v>
      </c>
    </row>
    <row r="40" spans="1:2" x14ac:dyDescent="0.25">
      <c r="A40">
        <v>150</v>
      </c>
      <c r="B40">
        <f>LOOKUP(T_folios_exito_OPM[[#This Row],[folio_opm]],T_Tranferencia_Encuestas[FOLIO DEL TRABAJADOR ENCUESTA EMPRESA],T_Tranferencia_Encuestas[FOLIO DEL TRABAJADOR])</f>
        <v>187</v>
      </c>
    </row>
    <row r="41" spans="1:2" x14ac:dyDescent="0.25">
      <c r="A41">
        <v>152</v>
      </c>
      <c r="B41">
        <f>LOOKUP(T_folios_exito_OPM[[#This Row],[folio_opm]],T_Tranferencia_Encuestas[FOLIO DEL TRABAJADOR ENCUESTA EMPRESA],T_Tranferencia_Encuestas[FOLIO DEL TRABAJADOR])</f>
        <v>221</v>
      </c>
    </row>
    <row r="42" spans="1:2" x14ac:dyDescent="0.25">
      <c r="A42">
        <v>157</v>
      </c>
      <c r="B42" t="str">
        <f>LOOKUP(T_folios_exito_OPM[[#This Row],[folio_opm]],T_Tranferencia_Encuestas[FOLIO DEL TRABAJADOR ENCUESTA EMPRESA],T_Tranferencia_Encuestas[FOLIO DEL TRABAJADOR])</f>
        <v>57_1</v>
      </c>
    </row>
    <row r="43" spans="1:2" x14ac:dyDescent="0.25">
      <c r="A43">
        <v>164</v>
      </c>
      <c r="B43">
        <f>LOOKUP(T_folios_exito_OPM[[#This Row],[folio_opm]],T_Tranferencia_Encuestas[FOLIO DEL TRABAJADOR ENCUESTA EMPRESA],T_Tranferencia_Encuestas[FOLIO DEL TRABAJADOR])</f>
        <v>158</v>
      </c>
    </row>
    <row r="44" spans="1:2" x14ac:dyDescent="0.25">
      <c r="A44">
        <v>68</v>
      </c>
      <c r="B44">
        <f>LOOKUP(T_folios_exito_OPM[[#This Row],[folio_opm]],T_Tranferencia_Encuestas[FOLIO DEL TRABAJADOR ENCUESTA EMPRESA],T_Tranferencia_Encuestas[FOLIO DEL TRABAJADOR])</f>
        <v>153</v>
      </c>
    </row>
    <row r="45" spans="1:2" x14ac:dyDescent="0.25">
      <c r="A45">
        <v>18</v>
      </c>
      <c r="B45">
        <f>LOOKUP(T_folios_exito_OPM[[#This Row],[folio_opm]],T_Tranferencia_Encuestas[FOLIO DEL TRABAJADOR ENCUESTA EMPRESA],T_Tranferencia_Encuestas[FOLIO DEL TRABAJADOR])</f>
        <v>176</v>
      </c>
    </row>
    <row r="46" spans="1:2" x14ac:dyDescent="0.25">
      <c r="A46">
        <v>20</v>
      </c>
      <c r="B46">
        <f>LOOKUP(T_folios_exito_OPM[[#This Row],[folio_opm]],T_Tranferencia_Encuestas[FOLIO DEL TRABAJADOR ENCUESTA EMPRESA],T_Tranferencia_Encuestas[FOLIO DEL TRABAJADOR])</f>
        <v>83</v>
      </c>
    </row>
    <row r="47" spans="1:2" x14ac:dyDescent="0.25">
      <c r="A47">
        <v>42</v>
      </c>
      <c r="B47">
        <f>LOOKUP(T_folios_exito_OPM[[#This Row],[folio_opm]],T_Tranferencia_Encuestas[FOLIO DEL TRABAJADOR ENCUESTA EMPRESA],T_Tranferencia_Encuestas[FOLIO DEL TRABAJADOR])</f>
        <v>94</v>
      </c>
    </row>
    <row r="48" spans="1:2" x14ac:dyDescent="0.25">
      <c r="A48">
        <v>49</v>
      </c>
      <c r="B48">
        <f>LOOKUP(T_folios_exito_OPM[[#This Row],[folio_opm]],T_Tranferencia_Encuestas[FOLIO DEL TRABAJADOR ENCUESTA EMPRESA],T_Tranferencia_Encuestas[FOLIO DEL TRABAJADOR])</f>
        <v>219</v>
      </c>
    </row>
    <row r="49" spans="1:2" x14ac:dyDescent="0.25">
      <c r="A49">
        <v>67</v>
      </c>
      <c r="B49" t="str">
        <f>LOOKUP(T_folios_exito_OPM[[#This Row],[folio_opm]],T_Tranferencia_Encuestas[FOLIO DEL TRABAJADOR ENCUESTA EMPRESA],T_Tranferencia_Encuestas[FOLIO DEL TRABAJADOR])</f>
        <v>13_1</v>
      </c>
    </row>
    <row r="50" spans="1:2" x14ac:dyDescent="0.25">
      <c r="A50">
        <v>71</v>
      </c>
      <c r="B50">
        <f>LOOKUP(T_folios_exito_OPM[[#This Row],[folio_opm]],T_Tranferencia_Encuestas[FOLIO DEL TRABAJADOR ENCUESTA EMPRESA],T_Tranferencia_Encuestas[FOLIO DEL TRABAJADOR])</f>
        <v>173</v>
      </c>
    </row>
    <row r="51" spans="1:2" x14ac:dyDescent="0.25">
      <c r="A51">
        <v>87</v>
      </c>
      <c r="B51">
        <f>LOOKUP(T_folios_exito_OPM[[#This Row],[folio_opm]],T_Tranferencia_Encuestas[FOLIO DEL TRABAJADOR ENCUESTA EMPRESA],T_Tranferencia_Encuestas[FOLIO DEL TRABAJADOR])</f>
        <v>105</v>
      </c>
    </row>
    <row r="52" spans="1:2" x14ac:dyDescent="0.25">
      <c r="A52">
        <v>107</v>
      </c>
      <c r="B52">
        <f>LOOKUP(T_folios_exito_OPM[[#This Row],[folio_opm]],T_Tranferencia_Encuestas[FOLIO DEL TRABAJADOR ENCUESTA EMPRESA],T_Tranferencia_Encuestas[FOLIO DEL TRABAJADOR])</f>
        <v>185</v>
      </c>
    </row>
    <row r="53" spans="1:2" x14ac:dyDescent="0.25">
      <c r="A53">
        <v>112</v>
      </c>
      <c r="B53" t="str">
        <f>LOOKUP(T_folios_exito_OPM[[#This Row],[folio_opm]],T_Tranferencia_Encuestas[FOLIO DEL TRABAJADOR ENCUESTA EMPRESA],T_Tranferencia_Encuestas[FOLIO DEL TRABAJADOR])</f>
        <v>67_1</v>
      </c>
    </row>
    <row r="54" spans="1:2" x14ac:dyDescent="0.25">
      <c r="A54">
        <v>128</v>
      </c>
      <c r="B54">
        <f>LOOKUP(T_folios_exito_OPM[[#This Row],[folio_opm]],T_Tranferencia_Encuestas[FOLIO DEL TRABAJADOR ENCUESTA EMPRESA],T_Tranferencia_Encuestas[FOLIO DEL TRABAJADOR])</f>
        <v>86</v>
      </c>
    </row>
    <row r="55" spans="1:2" x14ac:dyDescent="0.25">
      <c r="A55">
        <v>132</v>
      </c>
      <c r="B55">
        <f>LOOKUP(T_folios_exito_OPM[[#This Row],[folio_opm]],T_Tranferencia_Encuestas[FOLIO DEL TRABAJADOR ENCUESTA EMPRESA],T_Tranferencia_Encuestas[FOLIO DEL TRABAJADOR])</f>
        <v>156</v>
      </c>
    </row>
    <row r="56" spans="1:2" x14ac:dyDescent="0.25">
      <c r="A56">
        <v>133</v>
      </c>
      <c r="B56" t="str">
        <f>LOOKUP(T_folios_exito_OPM[[#This Row],[folio_opm]],T_Tranferencia_Encuestas[FOLIO DEL TRABAJADOR ENCUESTA EMPRESA],T_Tranferencia_Encuestas[FOLIO DEL TRABAJADOR])</f>
        <v>30_1</v>
      </c>
    </row>
    <row r="57" spans="1:2" x14ac:dyDescent="0.25">
      <c r="A57">
        <v>138</v>
      </c>
      <c r="B57">
        <f>LOOKUP(T_folios_exito_OPM[[#This Row],[folio_opm]],T_Tranferencia_Encuestas[FOLIO DEL TRABAJADOR ENCUESTA EMPRESA],T_Tranferencia_Encuestas[FOLIO DEL TRABAJADOR])</f>
        <v>72</v>
      </c>
    </row>
    <row r="58" spans="1:2" x14ac:dyDescent="0.25">
      <c r="A58">
        <v>159</v>
      </c>
      <c r="B58">
        <f>LOOKUP(T_folios_exito_OPM[[#This Row],[folio_opm]],T_Tranferencia_Encuestas[FOLIO DEL TRABAJADOR ENCUESTA EMPRESA],T_Tranferencia_Encuestas[FOLIO DEL TRABAJADOR])</f>
        <v>114</v>
      </c>
    </row>
    <row r="59" spans="1:2" x14ac:dyDescent="0.25">
      <c r="A59">
        <v>191</v>
      </c>
      <c r="B59">
        <f>LOOKUP(T_folios_exito_OPM[[#This Row],[folio_opm]],T_Tranferencia_Encuestas[FOLIO DEL TRABAJADOR ENCUESTA EMPRESA],T_Tranferencia_Encuestas[FOLIO DEL TRABAJADOR])</f>
        <v>341</v>
      </c>
    </row>
    <row r="60" spans="1:2" x14ac:dyDescent="0.25">
      <c r="A60">
        <v>192</v>
      </c>
      <c r="B60" t="str">
        <f>LOOKUP(T_folios_exito_OPM[[#This Row],[folio_opm]],T_Tranferencia_Encuestas[FOLIO DEL TRABAJADOR ENCUESTA EMPRESA],T_Tranferencia_Encuestas[FOLIO DEL TRABAJADOR])</f>
        <v>125_1</v>
      </c>
    </row>
    <row r="61" spans="1:2" x14ac:dyDescent="0.25">
      <c r="A61">
        <v>176</v>
      </c>
      <c r="B61" t="str">
        <f>LOOKUP(T_folios_exito_OPM[[#This Row],[folio_opm]],T_Tranferencia_Encuestas[FOLIO DEL TRABAJADOR ENCUESTA EMPRESA],T_Tranferencia_Encuestas[FOLIO DEL TRABAJADOR])</f>
        <v>116_1</v>
      </c>
    </row>
    <row r="62" spans="1:2" x14ac:dyDescent="0.25">
      <c r="A62">
        <v>211</v>
      </c>
      <c r="B62">
        <f>LOOKUP(T_folios_exito_OPM[[#This Row],[folio_opm]],T_Tranferencia_Encuestas[FOLIO DEL TRABAJADOR ENCUESTA EMPRESA],T_Tranferencia_Encuestas[FOLIO DEL TRABAJADOR])</f>
        <v>344</v>
      </c>
    </row>
    <row r="63" spans="1:2" x14ac:dyDescent="0.25">
      <c r="A63">
        <v>174</v>
      </c>
      <c r="B63">
        <f>LOOKUP(T_folios_exito_OPM[[#This Row],[folio_opm]],T_Tranferencia_Encuestas[FOLIO DEL TRABAJADOR ENCUESTA EMPRESA],T_Tranferencia_Encuestas[FOLIO DEL TRABAJADOR])</f>
        <v>337</v>
      </c>
    </row>
    <row r="64" spans="1:2" x14ac:dyDescent="0.25">
      <c r="A64">
        <v>201</v>
      </c>
      <c r="B64">
        <f>LOOKUP(T_folios_exito_OPM[[#This Row],[folio_opm]],T_Tranferencia_Encuestas[FOLIO DEL TRABAJADOR ENCUESTA EMPRESA],T_Tranferencia_Encuestas[FOLIO DEL TRABAJADOR])</f>
        <v>403</v>
      </c>
    </row>
    <row r="65" spans="1:2" x14ac:dyDescent="0.25">
      <c r="A65">
        <v>206</v>
      </c>
      <c r="B65" t="str">
        <f>LOOKUP(T_folios_exito_OPM[[#This Row],[folio_opm]],T_Tranferencia_Encuestas[FOLIO DEL TRABAJADOR ENCUESTA EMPRESA],T_Tranferencia_Encuestas[FOLIO DEL TRABAJADOR])</f>
        <v>97_1</v>
      </c>
    </row>
    <row r="66" spans="1:2" x14ac:dyDescent="0.25">
      <c r="A66">
        <v>197</v>
      </c>
      <c r="B66">
        <f>LOOKUP(T_folios_exito_OPM[[#This Row],[folio_opm]],T_Tranferencia_Encuestas[FOLIO DEL TRABAJADOR ENCUESTA EMPRESA],T_Tranferencia_Encuestas[FOLIO DEL TRABAJADOR])</f>
        <v>351</v>
      </c>
    </row>
    <row r="67" spans="1:2" x14ac:dyDescent="0.25">
      <c r="A67">
        <v>226</v>
      </c>
      <c r="B67">
        <f>LOOKUP(T_folios_exito_OPM[[#This Row],[folio_opm]],T_Tranferencia_Encuestas[FOLIO DEL TRABAJADOR ENCUESTA EMPRESA],T_Tranferencia_Encuestas[FOLIO DEL TRABAJADOR])</f>
        <v>423</v>
      </c>
    </row>
    <row r="68" spans="1:2" x14ac:dyDescent="0.25">
      <c r="A68">
        <v>248</v>
      </c>
      <c r="B68" t="str">
        <f>LOOKUP(T_folios_exito_OPM[[#This Row],[folio_opm]],T_Tranferencia_Encuestas[FOLIO DEL TRABAJADOR ENCUESTA EMPRESA],T_Tranferencia_Encuestas[FOLIO DEL TRABAJADOR])</f>
        <v>177_1</v>
      </c>
    </row>
    <row r="69" spans="1:2" x14ac:dyDescent="0.25">
      <c r="A69">
        <v>240</v>
      </c>
      <c r="B69">
        <f>LOOKUP(T_folios_exito_OPM[[#This Row],[folio_opm]],T_Tranferencia_Encuestas[FOLIO DEL TRABAJADOR ENCUESTA EMPRESA],T_Tranferencia_Encuestas[FOLIO DEL TRABAJADOR])</f>
        <v>427</v>
      </c>
    </row>
    <row r="70" spans="1:2" x14ac:dyDescent="0.25">
      <c r="A70">
        <v>224</v>
      </c>
      <c r="B70">
        <f>LOOKUP(T_folios_exito_OPM[[#This Row],[folio_opm]],T_Tranferencia_Encuestas[FOLIO DEL TRABAJADOR ENCUESTA EMPRESA],T_Tranferencia_Encuestas[FOLIO DEL TRABAJADOR])</f>
        <v>436</v>
      </c>
    </row>
    <row r="71" spans="1:2" x14ac:dyDescent="0.25">
      <c r="A71">
        <v>258</v>
      </c>
      <c r="B71">
        <f>LOOKUP(T_folios_exito_OPM[[#This Row],[folio_opm]],T_Tranferencia_Encuestas[FOLIO DEL TRABAJADOR ENCUESTA EMPRESA],T_Tranferencia_Encuestas[FOLIO DEL TRABAJADOR])</f>
        <v>478</v>
      </c>
    </row>
    <row r="72" spans="1:2" x14ac:dyDescent="0.25">
      <c r="A72">
        <v>260</v>
      </c>
      <c r="B72">
        <f>LOOKUP(T_folios_exito_OPM[[#This Row],[folio_opm]],T_Tranferencia_Encuestas[FOLIO DEL TRABAJADOR ENCUESTA EMPRESA],T_Tranferencia_Encuestas[FOLIO DEL TRABAJADOR])</f>
        <v>467</v>
      </c>
    </row>
    <row r="73" spans="1:2" x14ac:dyDescent="0.25">
      <c r="A73">
        <v>262</v>
      </c>
      <c r="B73" t="str">
        <f>LOOKUP(T_folios_exito_OPM[[#This Row],[folio_opm]],T_Tranferencia_Encuestas[FOLIO DEL TRABAJADOR ENCUESTA EMPRESA],T_Tranferencia_Encuestas[FOLIO DEL TRABAJADOR])</f>
        <v>176_1</v>
      </c>
    </row>
    <row r="74" spans="1:2" x14ac:dyDescent="0.25">
      <c r="A74">
        <v>245</v>
      </c>
      <c r="B74">
        <f>LOOKUP(T_folios_exito_OPM[[#This Row],[folio_opm]],T_Tranferencia_Encuestas[FOLIO DEL TRABAJADOR ENCUESTA EMPRESA],T_Tranferencia_Encuestas[FOLIO DEL TRABAJADOR])</f>
        <v>412</v>
      </c>
    </row>
    <row r="75" spans="1:2" x14ac:dyDescent="0.25">
      <c r="A75">
        <v>217</v>
      </c>
      <c r="B75">
        <f>LOOKUP(T_folios_exito_OPM[[#This Row],[folio_opm]],T_Tranferencia_Encuestas[FOLIO DEL TRABAJADOR ENCUESTA EMPRESA],T_Tranferencia_Encuestas[FOLIO DEL TRABAJADOR])</f>
        <v>438</v>
      </c>
    </row>
    <row r="76" spans="1:2" x14ac:dyDescent="0.25">
      <c r="A76">
        <v>255</v>
      </c>
      <c r="B76" t="str">
        <f>LOOKUP(T_folios_exito_OPM[[#This Row],[folio_opm]],T_Tranferencia_Encuestas[FOLIO DEL TRABAJADOR ENCUESTA EMPRESA],T_Tranferencia_Encuestas[FOLIO DEL TRABAJADOR])</f>
        <v>138_1</v>
      </c>
    </row>
    <row r="77" spans="1:2" x14ac:dyDescent="0.25">
      <c r="A77">
        <v>251</v>
      </c>
      <c r="B77">
        <f>LOOKUP(T_folios_exito_OPM[[#This Row],[folio_opm]],T_Tranferencia_Encuestas[FOLIO DEL TRABAJADOR ENCUESTA EMPRESA],T_Tranferencia_Encuestas[FOLIO DEL TRABAJADOR])</f>
        <v>420</v>
      </c>
    </row>
    <row r="78" spans="1:2" x14ac:dyDescent="0.25">
      <c r="A78">
        <v>254</v>
      </c>
      <c r="B78">
        <f>LOOKUP(T_folios_exito_OPM[[#This Row],[folio_opm]],T_Tranferencia_Encuestas[FOLIO DEL TRABAJADOR ENCUESTA EMPRESA],T_Tranferencia_Encuestas[FOLIO DEL TRABAJADOR])</f>
        <v>451</v>
      </c>
    </row>
    <row r="79" spans="1:2" x14ac:dyDescent="0.25">
      <c r="A79">
        <v>250</v>
      </c>
      <c r="B79" t="str">
        <f>LOOKUP(T_folios_exito_OPM[[#This Row],[folio_opm]],T_Tranferencia_Encuestas[FOLIO DEL TRABAJADOR ENCUESTA EMPRESA],T_Tranferencia_Encuestas[FOLIO DEL TRABAJADOR])</f>
        <v>173_1</v>
      </c>
    </row>
    <row r="80" spans="1:2" x14ac:dyDescent="0.25">
      <c r="A80">
        <v>221</v>
      </c>
      <c r="B80" t="str">
        <f>LOOKUP(T_folios_exito_OPM[[#This Row],[folio_opm]],T_Tranferencia_Encuestas[FOLIO DEL TRABAJADOR ENCUESTA EMPRESA],T_Tranferencia_Encuestas[FOLIO DEL TRABAJADOR])</f>
        <v>133_1</v>
      </c>
    </row>
    <row r="81" spans="1:2" x14ac:dyDescent="0.25">
      <c r="A81">
        <v>233</v>
      </c>
      <c r="B81" t="str">
        <f>LOOKUP(T_folios_exito_OPM[[#This Row],[folio_opm]],T_Tranferencia_Encuestas[FOLIO DEL TRABAJADOR ENCUESTA EMPRESA],T_Tranferencia_Encuestas[FOLIO DEL TRABAJADOR])</f>
        <v>156_1</v>
      </c>
    </row>
    <row r="82" spans="1:2" x14ac:dyDescent="0.25">
      <c r="A82">
        <v>252</v>
      </c>
      <c r="B82">
        <f>LOOKUP(T_folios_exito_OPM[[#This Row],[folio_opm]],T_Tranferencia_Encuestas[FOLIO DEL TRABAJADOR ENCUESTA EMPRESA],T_Tranferencia_Encuestas[FOLIO DEL TRABAJADOR])</f>
        <v>468</v>
      </c>
    </row>
    <row r="83" spans="1:2" x14ac:dyDescent="0.25">
      <c r="A83">
        <v>230</v>
      </c>
      <c r="B83">
        <f>LOOKUP(T_folios_exito_OPM[[#This Row],[folio_opm]],T_Tranferencia_Encuestas[FOLIO DEL TRABAJADOR ENCUESTA EMPRESA],T_Tranferencia_Encuestas[FOLIO DEL TRABAJADOR])</f>
        <v>439</v>
      </c>
    </row>
    <row r="84" spans="1:2" x14ac:dyDescent="0.25">
      <c r="A84">
        <v>314</v>
      </c>
      <c r="B84" t="str">
        <f>LOOKUP(T_folios_exito_OPM[[#This Row],[folio_opm]],T_Tranferencia_Encuestas[FOLIO DEL TRABAJADOR ENCUESTA EMPRESA],T_Tranferencia_Encuestas[FOLIO DEL TRABAJADOR])</f>
        <v>201_1</v>
      </c>
    </row>
    <row r="85" spans="1:2" x14ac:dyDescent="0.25">
      <c r="A85">
        <v>310</v>
      </c>
      <c r="B85" t="str">
        <f>LOOKUP(T_folios_exito_OPM[[#This Row],[folio_opm]],T_Tranferencia_Encuestas[FOLIO DEL TRABAJADOR ENCUESTA EMPRESA],T_Tranferencia_Encuestas[FOLIO DEL TRABAJADOR])</f>
        <v>199_1</v>
      </c>
    </row>
    <row r="86" spans="1:2" x14ac:dyDescent="0.25">
      <c r="A86">
        <v>315</v>
      </c>
      <c r="B86">
        <f>LOOKUP(T_folios_exito_OPM[[#This Row],[folio_opm]],T_Tranferencia_Encuestas[FOLIO DEL TRABAJADOR ENCUESTA EMPRESA],T_Tranferencia_Encuestas[FOLIO DEL TRABAJADOR])</f>
        <v>528</v>
      </c>
    </row>
    <row r="87" spans="1:2" x14ac:dyDescent="0.25">
      <c r="A87">
        <v>325</v>
      </c>
      <c r="B87">
        <f>LOOKUP(T_folios_exito_OPM[[#This Row],[folio_opm]],T_Tranferencia_Encuestas[FOLIO DEL TRABAJADOR ENCUESTA EMPRESA],T_Tranferencia_Encuestas[FOLIO DEL TRABAJADOR])</f>
        <v>578</v>
      </c>
    </row>
    <row r="88" spans="1:2" x14ac:dyDescent="0.25">
      <c r="A88">
        <v>293</v>
      </c>
      <c r="B88">
        <f>LOOKUP(T_folios_exito_OPM[[#This Row],[folio_opm]],T_Tranferencia_Encuestas[FOLIO DEL TRABAJADOR ENCUESTA EMPRESA],T_Tranferencia_Encuestas[FOLIO DEL TRABAJADOR])</f>
        <v>621</v>
      </c>
    </row>
    <row r="89" spans="1:2" x14ac:dyDescent="0.25">
      <c r="A89">
        <v>334</v>
      </c>
      <c r="B89">
        <f>LOOKUP(T_folios_exito_OPM[[#This Row],[folio_opm]],T_Tranferencia_Encuestas[FOLIO DEL TRABAJADOR ENCUESTA EMPRESA],T_Tranferencia_Encuestas[FOLIO DEL TRABAJADOR])</f>
        <v>592</v>
      </c>
    </row>
    <row r="90" spans="1:2" x14ac:dyDescent="0.25">
      <c r="A90">
        <v>290</v>
      </c>
      <c r="B90">
        <f>LOOKUP(T_folios_exito_OPM[[#This Row],[folio_opm]],T_Tranferencia_Encuestas[FOLIO DEL TRABAJADOR ENCUESTA EMPRESA],T_Tranferencia_Encuestas[FOLIO DEL TRABAJADOR])</f>
        <v>489</v>
      </c>
    </row>
    <row r="91" spans="1:2" x14ac:dyDescent="0.25">
      <c r="A91">
        <v>328</v>
      </c>
      <c r="B91">
        <f>LOOKUP(T_folios_exito_OPM[[#This Row],[folio_opm]],T_Tranferencia_Encuestas[FOLIO DEL TRABAJADOR ENCUESTA EMPRESA],T_Tranferencia_Encuestas[FOLIO DEL TRABAJADOR])</f>
        <v>604</v>
      </c>
    </row>
    <row r="92" spans="1:2" x14ac:dyDescent="0.25">
      <c r="A92">
        <v>269</v>
      </c>
      <c r="B92">
        <f>LOOKUP(T_folios_exito_OPM[[#This Row],[folio_opm]],T_Tranferencia_Encuestas[FOLIO DEL TRABAJADOR ENCUESTA EMPRESA],T_Tranferencia_Encuestas[FOLIO DEL TRABAJADOR])</f>
        <v>584</v>
      </c>
    </row>
    <row r="93" spans="1:2" x14ac:dyDescent="0.25">
      <c r="A93">
        <v>281</v>
      </c>
      <c r="B93">
        <f>LOOKUP(T_folios_exito_OPM[[#This Row],[folio_opm]],T_Tranferencia_Encuestas[FOLIO DEL TRABAJADOR ENCUESTA EMPRESA],T_Tranferencia_Encuestas[FOLIO DEL TRABAJADOR])</f>
        <v>569</v>
      </c>
    </row>
    <row r="94" spans="1:2" x14ac:dyDescent="0.25">
      <c r="A94">
        <v>335</v>
      </c>
      <c r="B94">
        <f>LOOKUP(T_folios_exito_OPM[[#This Row],[folio_opm]],T_Tranferencia_Encuestas[FOLIO DEL TRABAJADOR ENCUESTA EMPRESA],T_Tranferencia_Encuestas[FOLIO DEL TRABAJADOR])</f>
        <v>635</v>
      </c>
    </row>
    <row r="95" spans="1:2" x14ac:dyDescent="0.25">
      <c r="A95">
        <v>289</v>
      </c>
      <c r="B95">
        <f>LOOKUP(T_folios_exito_OPM[[#This Row],[folio_opm]],T_Tranferencia_Encuestas[FOLIO DEL TRABAJADOR ENCUESTA EMPRESA],T_Tranferencia_Encuestas[FOLIO DEL TRABAJADOR])</f>
        <v>507</v>
      </c>
    </row>
    <row r="96" spans="1:2" x14ac:dyDescent="0.25">
      <c r="A96">
        <v>303</v>
      </c>
      <c r="B96" t="str">
        <f>LOOKUP(T_folios_exito_OPM[[#This Row],[folio_opm]],T_Tranferencia_Encuestas[FOLIO DEL TRABAJADOR ENCUESTA EMPRESA],T_Tranferencia_Encuestas[FOLIO DEL TRABAJADOR])</f>
        <v>185_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A1:H1649"/>
  <sheetViews>
    <sheetView workbookViewId="0">
      <selection activeCell="A4" sqref="A4"/>
    </sheetView>
  </sheetViews>
  <sheetFormatPr baseColWidth="10" defaultRowHeight="15" x14ac:dyDescent="0.25"/>
  <cols>
    <col min="1" max="1" width="10.42578125" bestFit="1" customWidth="1"/>
    <col min="2" max="2" width="16.5703125" bestFit="1" customWidth="1"/>
    <col min="3" max="3" width="26" bestFit="1" customWidth="1"/>
    <col min="4" max="4" width="81.140625" bestFit="1" customWidth="1"/>
    <col min="5" max="5" width="16.140625" bestFit="1" customWidth="1"/>
    <col min="6" max="6" width="14.28515625" bestFit="1" customWidth="1"/>
    <col min="7" max="7" width="28.28515625" bestFit="1" customWidth="1"/>
    <col min="8" max="8" width="22.85546875" bestFit="1" customWidth="1"/>
  </cols>
  <sheetData>
    <row r="1" spans="1:8" x14ac:dyDescent="0.25">
      <c r="A1" t="s">
        <v>0</v>
      </c>
      <c r="B1" t="s">
        <v>1099</v>
      </c>
      <c r="C1" t="s">
        <v>1100</v>
      </c>
      <c r="D1" t="s">
        <v>1101</v>
      </c>
      <c r="E1" t="s">
        <v>1102</v>
      </c>
      <c r="F1" t="s">
        <v>28</v>
      </c>
      <c r="G1" t="s">
        <v>731</v>
      </c>
      <c r="H1" t="s">
        <v>1103</v>
      </c>
    </row>
    <row r="2" spans="1:8" x14ac:dyDescent="0.25">
      <c r="A2">
        <v>4</v>
      </c>
      <c r="B2">
        <v>1</v>
      </c>
      <c r="C2" t="b">
        <v>1</v>
      </c>
      <c r="D2" t="s">
        <v>1215</v>
      </c>
      <c r="E2" t="b">
        <v>0</v>
      </c>
      <c r="F2">
        <v>1</v>
      </c>
      <c r="H2" t="b">
        <v>0</v>
      </c>
    </row>
    <row r="3" spans="1:8" x14ac:dyDescent="0.25">
      <c r="A3">
        <v>4</v>
      </c>
      <c r="B3">
        <v>2</v>
      </c>
      <c r="C3" t="b">
        <v>0</v>
      </c>
      <c r="D3" t="s">
        <v>1227</v>
      </c>
      <c r="E3" t="b">
        <v>1</v>
      </c>
      <c r="F3">
        <v>8</v>
      </c>
      <c r="H3" t="b">
        <v>1</v>
      </c>
    </row>
    <row r="4" spans="1:8" x14ac:dyDescent="0.25">
      <c r="A4">
        <v>4</v>
      </c>
      <c r="B4">
        <v>3</v>
      </c>
      <c r="C4" t="b">
        <v>1</v>
      </c>
      <c r="D4" t="s">
        <v>1086</v>
      </c>
      <c r="E4" t="b">
        <v>1</v>
      </c>
      <c r="F4">
        <v>8</v>
      </c>
      <c r="H4" t="b">
        <v>1</v>
      </c>
    </row>
    <row r="5" spans="1:8" x14ac:dyDescent="0.25">
      <c r="A5">
        <v>4</v>
      </c>
      <c r="B5">
        <v>231</v>
      </c>
      <c r="C5" t="b">
        <v>1</v>
      </c>
      <c r="D5" t="s">
        <v>1177</v>
      </c>
      <c r="E5" t="b">
        <v>1</v>
      </c>
      <c r="F5">
        <v>4</v>
      </c>
      <c r="H5" t="b">
        <v>0</v>
      </c>
    </row>
    <row r="6" spans="1:8" x14ac:dyDescent="0.25">
      <c r="A6">
        <v>4</v>
      </c>
      <c r="B6">
        <v>333</v>
      </c>
      <c r="C6" t="b">
        <v>1</v>
      </c>
      <c r="E6" t="b">
        <v>0</v>
      </c>
      <c r="F6">
        <v>0</v>
      </c>
      <c r="H6" t="b">
        <v>0</v>
      </c>
    </row>
    <row r="7" spans="1:8" x14ac:dyDescent="0.25">
      <c r="A7">
        <v>9</v>
      </c>
      <c r="B7">
        <v>5</v>
      </c>
      <c r="C7" t="b">
        <v>0</v>
      </c>
      <c r="D7" t="s">
        <v>1228</v>
      </c>
      <c r="E7" t="b">
        <v>1</v>
      </c>
      <c r="F7">
        <v>17</v>
      </c>
      <c r="G7" t="s">
        <v>1229</v>
      </c>
      <c r="H7" t="b">
        <v>1</v>
      </c>
    </row>
    <row r="8" spans="1:8" x14ac:dyDescent="0.25">
      <c r="A8">
        <v>9</v>
      </c>
      <c r="B8">
        <v>6</v>
      </c>
      <c r="C8" t="b">
        <v>0</v>
      </c>
      <c r="D8" t="s">
        <v>1230</v>
      </c>
      <c r="E8" t="b">
        <v>0</v>
      </c>
      <c r="F8">
        <v>17</v>
      </c>
      <c r="G8" t="s">
        <v>1229</v>
      </c>
      <c r="H8" t="b">
        <v>1</v>
      </c>
    </row>
    <row r="9" spans="1:8" x14ac:dyDescent="0.25">
      <c r="A9">
        <v>9</v>
      </c>
      <c r="B9">
        <v>7</v>
      </c>
      <c r="C9" t="b">
        <v>0</v>
      </c>
      <c r="D9" t="s">
        <v>1231</v>
      </c>
      <c r="E9" t="b">
        <v>0</v>
      </c>
      <c r="F9">
        <v>18</v>
      </c>
      <c r="G9" t="s">
        <v>1232</v>
      </c>
      <c r="H9" t="b">
        <v>1</v>
      </c>
    </row>
    <row r="10" spans="1:8" x14ac:dyDescent="0.25">
      <c r="A10">
        <v>10</v>
      </c>
      <c r="B10">
        <v>10</v>
      </c>
      <c r="C10" t="b">
        <v>1</v>
      </c>
      <c r="D10" t="s">
        <v>1248</v>
      </c>
      <c r="E10" t="b">
        <v>1</v>
      </c>
      <c r="F10">
        <v>20</v>
      </c>
      <c r="G10" t="s">
        <v>1235</v>
      </c>
      <c r="H10" t="b">
        <v>0</v>
      </c>
    </row>
    <row r="11" spans="1:8" x14ac:dyDescent="0.25">
      <c r="A11">
        <v>10</v>
      </c>
      <c r="B11">
        <v>11</v>
      </c>
      <c r="C11" t="b">
        <v>1</v>
      </c>
      <c r="D11" t="s">
        <v>1234</v>
      </c>
      <c r="E11" t="b">
        <v>0</v>
      </c>
      <c r="F11">
        <v>20</v>
      </c>
      <c r="G11" t="s">
        <v>1235</v>
      </c>
      <c r="H11" t="b">
        <v>0</v>
      </c>
    </row>
    <row r="12" spans="1:8" x14ac:dyDescent="0.25">
      <c r="A12">
        <v>10</v>
      </c>
      <c r="B12">
        <v>12</v>
      </c>
      <c r="C12" t="b">
        <v>1</v>
      </c>
      <c r="D12" t="s">
        <v>1236</v>
      </c>
      <c r="E12" t="b">
        <v>0</v>
      </c>
      <c r="F12">
        <v>21</v>
      </c>
      <c r="G12" t="s">
        <v>1237</v>
      </c>
      <c r="H12" t="b">
        <v>0</v>
      </c>
    </row>
    <row r="13" spans="1:8" x14ac:dyDescent="0.25">
      <c r="A13">
        <v>12</v>
      </c>
      <c r="B13">
        <v>13</v>
      </c>
      <c r="C13" t="b">
        <v>1</v>
      </c>
      <c r="D13" t="s">
        <v>1104</v>
      </c>
      <c r="E13" t="b">
        <v>1</v>
      </c>
      <c r="F13">
        <v>23</v>
      </c>
      <c r="H13" t="b">
        <v>0</v>
      </c>
    </row>
    <row r="14" spans="1:8" x14ac:dyDescent="0.25">
      <c r="A14">
        <v>13</v>
      </c>
      <c r="B14">
        <v>14</v>
      </c>
      <c r="C14" t="b">
        <v>1</v>
      </c>
      <c r="D14" t="s">
        <v>1249</v>
      </c>
      <c r="E14" t="b">
        <v>1</v>
      </c>
      <c r="F14">
        <v>25</v>
      </c>
      <c r="G14" t="s">
        <v>1239</v>
      </c>
      <c r="H14" t="b">
        <v>0</v>
      </c>
    </row>
    <row r="15" spans="1:8" x14ac:dyDescent="0.25">
      <c r="A15">
        <v>13</v>
      </c>
      <c r="B15">
        <v>15</v>
      </c>
      <c r="C15" t="b">
        <v>1</v>
      </c>
      <c r="D15" t="s">
        <v>1238</v>
      </c>
      <c r="E15" t="b">
        <v>0</v>
      </c>
      <c r="F15">
        <v>25</v>
      </c>
      <c r="G15" t="s">
        <v>1239</v>
      </c>
      <c r="H15" t="b">
        <v>0</v>
      </c>
    </row>
    <row r="16" spans="1:8" x14ac:dyDescent="0.25">
      <c r="A16">
        <v>16</v>
      </c>
      <c r="B16">
        <v>16</v>
      </c>
      <c r="C16" t="b">
        <v>1</v>
      </c>
      <c r="D16" t="s">
        <v>1250</v>
      </c>
      <c r="E16" t="b">
        <v>1</v>
      </c>
      <c r="F16">
        <v>27</v>
      </c>
      <c r="G16" t="s">
        <v>738</v>
      </c>
      <c r="H16" t="b">
        <v>0</v>
      </c>
    </row>
    <row r="17" spans="1:8" x14ac:dyDescent="0.25">
      <c r="A17">
        <v>17</v>
      </c>
      <c r="B17">
        <v>17</v>
      </c>
      <c r="C17" t="b">
        <v>1</v>
      </c>
      <c r="D17" t="s">
        <v>1105</v>
      </c>
      <c r="E17" t="b">
        <v>1</v>
      </c>
      <c r="F17">
        <v>29</v>
      </c>
      <c r="H17" t="b">
        <v>0</v>
      </c>
    </row>
    <row r="18" spans="1:8" x14ac:dyDescent="0.25">
      <c r="A18">
        <v>18</v>
      </c>
      <c r="B18">
        <v>18</v>
      </c>
      <c r="C18" t="b">
        <v>1</v>
      </c>
      <c r="D18" t="s">
        <v>1251</v>
      </c>
      <c r="E18" t="b">
        <v>1</v>
      </c>
      <c r="F18">
        <v>31</v>
      </c>
      <c r="G18" t="s">
        <v>741</v>
      </c>
      <c r="H18" t="b">
        <v>0</v>
      </c>
    </row>
    <row r="19" spans="1:8" x14ac:dyDescent="0.25">
      <c r="A19">
        <v>19</v>
      </c>
      <c r="B19">
        <v>19</v>
      </c>
      <c r="C19" t="b">
        <v>1</v>
      </c>
      <c r="D19" t="s">
        <v>1240</v>
      </c>
      <c r="E19" t="b">
        <v>0</v>
      </c>
      <c r="F19">
        <v>33</v>
      </c>
      <c r="G19" t="s">
        <v>744</v>
      </c>
      <c r="H19" t="b">
        <v>0</v>
      </c>
    </row>
    <row r="20" spans="1:8" x14ac:dyDescent="0.25">
      <c r="A20">
        <v>20</v>
      </c>
      <c r="B20">
        <v>20</v>
      </c>
      <c r="C20" t="b">
        <v>1</v>
      </c>
      <c r="D20" t="s">
        <v>1252</v>
      </c>
      <c r="E20" t="b">
        <v>1</v>
      </c>
      <c r="F20">
        <v>36</v>
      </c>
      <c r="G20" t="s">
        <v>747</v>
      </c>
      <c r="H20" t="b">
        <v>0</v>
      </c>
    </row>
    <row r="21" spans="1:8" x14ac:dyDescent="0.25">
      <c r="A21">
        <v>21</v>
      </c>
      <c r="B21">
        <v>21</v>
      </c>
      <c r="C21" t="b">
        <v>1</v>
      </c>
      <c r="D21" t="s">
        <v>1253</v>
      </c>
      <c r="E21" t="b">
        <v>1</v>
      </c>
      <c r="F21">
        <v>38</v>
      </c>
      <c r="G21" t="s">
        <v>748</v>
      </c>
      <c r="H21" t="b">
        <v>0</v>
      </c>
    </row>
    <row r="22" spans="1:8" x14ac:dyDescent="0.25">
      <c r="A22">
        <v>24</v>
      </c>
      <c r="B22">
        <v>22</v>
      </c>
      <c r="C22" t="b">
        <v>1</v>
      </c>
      <c r="D22" t="s">
        <v>1254</v>
      </c>
      <c r="E22" t="b">
        <v>1</v>
      </c>
      <c r="F22">
        <v>40</v>
      </c>
      <c r="G22" t="s">
        <v>749</v>
      </c>
      <c r="H22" t="b">
        <v>0</v>
      </c>
    </row>
    <row r="23" spans="1:8" x14ac:dyDescent="0.25">
      <c r="A23">
        <v>25</v>
      </c>
      <c r="B23">
        <v>25</v>
      </c>
      <c r="C23" t="b">
        <v>1</v>
      </c>
      <c r="D23" t="s">
        <v>1257</v>
      </c>
      <c r="E23" t="b">
        <v>1</v>
      </c>
      <c r="F23">
        <v>46</v>
      </c>
      <c r="G23" t="s">
        <v>752</v>
      </c>
      <c r="H23" t="b">
        <v>0</v>
      </c>
    </row>
    <row r="24" spans="1:8" x14ac:dyDescent="0.25">
      <c r="A24">
        <v>26</v>
      </c>
      <c r="B24">
        <v>23</v>
      </c>
      <c r="C24" t="b">
        <v>1</v>
      </c>
      <c r="D24" t="s">
        <v>1255</v>
      </c>
      <c r="E24" t="b">
        <v>1</v>
      </c>
      <c r="F24">
        <v>42</v>
      </c>
      <c r="G24" t="s">
        <v>755</v>
      </c>
      <c r="H24" t="b">
        <v>0</v>
      </c>
    </row>
    <row r="25" spans="1:8" x14ac:dyDescent="0.25">
      <c r="A25">
        <v>26</v>
      </c>
      <c r="B25">
        <v>24</v>
      </c>
      <c r="C25" t="b">
        <v>1</v>
      </c>
      <c r="D25" t="s">
        <v>1256</v>
      </c>
      <c r="E25" t="b">
        <v>1</v>
      </c>
      <c r="F25">
        <v>43</v>
      </c>
      <c r="G25" t="s">
        <v>758</v>
      </c>
      <c r="H25" t="b">
        <v>0</v>
      </c>
    </row>
    <row r="26" spans="1:8" x14ac:dyDescent="0.25">
      <c r="A26">
        <v>27</v>
      </c>
      <c r="B26">
        <v>27</v>
      </c>
      <c r="C26" t="b">
        <v>1</v>
      </c>
      <c r="D26" t="s">
        <v>1258</v>
      </c>
      <c r="E26" t="b">
        <v>1</v>
      </c>
      <c r="F26">
        <v>49</v>
      </c>
      <c r="G26" t="s">
        <v>759</v>
      </c>
      <c r="H26" t="b">
        <v>0</v>
      </c>
    </row>
    <row r="27" spans="1:8" x14ac:dyDescent="0.25">
      <c r="A27">
        <v>28</v>
      </c>
      <c r="B27">
        <v>29</v>
      </c>
      <c r="C27" t="b">
        <v>1</v>
      </c>
      <c r="D27" t="s">
        <v>1106</v>
      </c>
      <c r="E27" t="b">
        <v>1</v>
      </c>
      <c r="F27">
        <v>51</v>
      </c>
      <c r="H27" t="b">
        <v>0</v>
      </c>
    </row>
    <row r="28" spans="1:8" x14ac:dyDescent="0.25">
      <c r="A28">
        <v>28</v>
      </c>
      <c r="B28">
        <v>30</v>
      </c>
      <c r="C28" t="b">
        <v>1</v>
      </c>
      <c r="D28" t="s">
        <v>1107</v>
      </c>
      <c r="E28" t="b">
        <v>1</v>
      </c>
      <c r="F28">
        <v>53</v>
      </c>
      <c r="H28" t="b">
        <v>0</v>
      </c>
    </row>
    <row r="29" spans="1:8" x14ac:dyDescent="0.25">
      <c r="A29">
        <v>29</v>
      </c>
      <c r="B29">
        <v>31</v>
      </c>
      <c r="C29" t="b">
        <v>1</v>
      </c>
      <c r="D29" t="s">
        <v>1108</v>
      </c>
      <c r="E29" t="b">
        <v>1</v>
      </c>
      <c r="F29">
        <v>54</v>
      </c>
      <c r="H29" t="b">
        <v>0</v>
      </c>
    </row>
    <row r="30" spans="1:8" x14ac:dyDescent="0.25">
      <c r="A30">
        <v>31</v>
      </c>
      <c r="B30">
        <v>32</v>
      </c>
      <c r="C30" t="b">
        <v>1</v>
      </c>
      <c r="D30" t="s">
        <v>1109</v>
      </c>
      <c r="E30" t="b">
        <v>1</v>
      </c>
      <c r="F30">
        <v>56</v>
      </c>
      <c r="H30" t="b">
        <v>0</v>
      </c>
    </row>
    <row r="31" spans="1:8" x14ac:dyDescent="0.25">
      <c r="A31">
        <v>32</v>
      </c>
      <c r="B31">
        <v>33</v>
      </c>
      <c r="C31" t="b">
        <v>1</v>
      </c>
      <c r="D31" t="s">
        <v>1110</v>
      </c>
      <c r="E31" t="b">
        <v>1</v>
      </c>
      <c r="F31">
        <v>58</v>
      </c>
      <c r="H31" t="b">
        <v>0</v>
      </c>
    </row>
    <row r="32" spans="1:8" x14ac:dyDescent="0.25">
      <c r="A32">
        <v>33</v>
      </c>
      <c r="B32">
        <v>34</v>
      </c>
      <c r="C32" t="b">
        <v>1</v>
      </c>
      <c r="D32" t="s">
        <v>1111</v>
      </c>
      <c r="E32" t="b">
        <v>1</v>
      </c>
      <c r="F32">
        <v>61</v>
      </c>
      <c r="H32" t="b">
        <v>0</v>
      </c>
    </row>
    <row r="33" spans="1:8" x14ac:dyDescent="0.25">
      <c r="A33">
        <v>34</v>
      </c>
      <c r="B33">
        <v>35</v>
      </c>
      <c r="C33" t="b">
        <v>1</v>
      </c>
      <c r="D33" t="s">
        <v>1112</v>
      </c>
      <c r="E33" t="b">
        <v>1</v>
      </c>
      <c r="F33">
        <v>63</v>
      </c>
      <c r="H33" t="b">
        <v>0</v>
      </c>
    </row>
    <row r="34" spans="1:8" x14ac:dyDescent="0.25">
      <c r="A34">
        <v>38</v>
      </c>
      <c r="B34">
        <v>39</v>
      </c>
      <c r="C34" t="b">
        <v>1</v>
      </c>
      <c r="D34" t="s">
        <v>1113</v>
      </c>
      <c r="E34" t="b">
        <v>1</v>
      </c>
      <c r="F34">
        <v>69</v>
      </c>
      <c r="H34" t="b">
        <v>0</v>
      </c>
    </row>
    <row r="35" spans="1:8" x14ac:dyDescent="0.25">
      <c r="A35">
        <v>39</v>
      </c>
      <c r="B35">
        <v>40</v>
      </c>
      <c r="C35" t="b">
        <v>1</v>
      </c>
      <c r="D35" t="s">
        <v>1216</v>
      </c>
      <c r="E35" t="b">
        <v>0</v>
      </c>
      <c r="F35">
        <v>72</v>
      </c>
      <c r="H35" t="b">
        <v>0</v>
      </c>
    </row>
    <row r="36" spans="1:8" x14ac:dyDescent="0.25">
      <c r="A36">
        <v>39</v>
      </c>
      <c r="B36">
        <v>41</v>
      </c>
      <c r="C36" t="b">
        <v>1</v>
      </c>
      <c r="D36" t="s">
        <v>1114</v>
      </c>
      <c r="E36" t="b">
        <v>1</v>
      </c>
      <c r="F36">
        <v>73</v>
      </c>
      <c r="H36" t="b">
        <v>0</v>
      </c>
    </row>
    <row r="37" spans="1:8" x14ac:dyDescent="0.25">
      <c r="A37">
        <v>40</v>
      </c>
      <c r="B37">
        <v>42</v>
      </c>
      <c r="C37" t="b">
        <v>1</v>
      </c>
      <c r="D37" t="s">
        <v>1115</v>
      </c>
      <c r="E37" t="b">
        <v>1</v>
      </c>
      <c r="F37">
        <v>75</v>
      </c>
      <c r="H37" t="b">
        <v>0</v>
      </c>
    </row>
    <row r="38" spans="1:8" x14ac:dyDescent="0.25">
      <c r="A38">
        <v>41</v>
      </c>
      <c r="B38">
        <v>43</v>
      </c>
      <c r="C38" t="b">
        <v>1</v>
      </c>
      <c r="D38" t="s">
        <v>1259</v>
      </c>
      <c r="E38" t="b">
        <v>1</v>
      </c>
      <c r="F38">
        <v>79</v>
      </c>
      <c r="G38" t="s">
        <v>762</v>
      </c>
      <c r="H38" t="b">
        <v>0</v>
      </c>
    </row>
    <row r="39" spans="1:8" x14ac:dyDescent="0.25">
      <c r="A39">
        <v>43</v>
      </c>
      <c r="B39">
        <v>44</v>
      </c>
      <c r="C39" t="b">
        <v>1</v>
      </c>
      <c r="D39" t="s">
        <v>1260</v>
      </c>
      <c r="E39" t="b">
        <v>1</v>
      </c>
      <c r="F39">
        <v>82</v>
      </c>
      <c r="G39" t="s">
        <v>765</v>
      </c>
      <c r="H39" t="b">
        <v>0</v>
      </c>
    </row>
    <row r="40" spans="1:8" x14ac:dyDescent="0.25">
      <c r="A40">
        <v>44</v>
      </c>
      <c r="B40">
        <v>45</v>
      </c>
      <c r="C40" t="b">
        <v>1</v>
      </c>
      <c r="D40" t="s">
        <v>1116</v>
      </c>
      <c r="E40" t="b">
        <v>1</v>
      </c>
      <c r="F40">
        <v>84</v>
      </c>
      <c r="H40" t="b">
        <v>0</v>
      </c>
    </row>
    <row r="41" spans="1:8" x14ac:dyDescent="0.25">
      <c r="A41">
        <v>45</v>
      </c>
      <c r="B41">
        <v>46</v>
      </c>
      <c r="C41" t="b">
        <v>1</v>
      </c>
      <c r="D41" t="s">
        <v>1261</v>
      </c>
      <c r="E41" t="b">
        <v>1</v>
      </c>
      <c r="F41">
        <v>86</v>
      </c>
      <c r="G41" t="s">
        <v>770</v>
      </c>
      <c r="H41" t="b">
        <v>0</v>
      </c>
    </row>
    <row r="42" spans="1:8" x14ac:dyDescent="0.25">
      <c r="A42">
        <v>46</v>
      </c>
      <c r="B42">
        <v>47</v>
      </c>
      <c r="C42" t="b">
        <v>1</v>
      </c>
      <c r="D42" t="s">
        <v>1262</v>
      </c>
      <c r="E42" t="b">
        <v>1</v>
      </c>
      <c r="F42">
        <v>88</v>
      </c>
      <c r="G42" t="s">
        <v>1263</v>
      </c>
      <c r="H42" t="b">
        <v>0</v>
      </c>
    </row>
    <row r="43" spans="1:8" x14ac:dyDescent="0.25">
      <c r="A43">
        <v>47</v>
      </c>
      <c r="B43">
        <v>48</v>
      </c>
      <c r="C43" t="b">
        <v>1</v>
      </c>
      <c r="D43" t="s">
        <v>1264</v>
      </c>
      <c r="E43" t="b">
        <v>1</v>
      </c>
      <c r="F43">
        <v>90</v>
      </c>
      <c r="G43" t="s">
        <v>773</v>
      </c>
      <c r="H43" t="b">
        <v>0</v>
      </c>
    </row>
    <row r="44" spans="1:8" x14ac:dyDescent="0.25">
      <c r="A44">
        <v>47</v>
      </c>
      <c r="B44">
        <v>49</v>
      </c>
      <c r="C44" t="b">
        <v>1</v>
      </c>
      <c r="D44" t="s">
        <v>1265</v>
      </c>
      <c r="E44" t="b">
        <v>1</v>
      </c>
      <c r="F44">
        <v>91</v>
      </c>
      <c r="G44" t="s">
        <v>776</v>
      </c>
      <c r="H44" t="b">
        <v>0</v>
      </c>
    </row>
    <row r="45" spans="1:8" x14ac:dyDescent="0.25">
      <c r="A45">
        <v>48</v>
      </c>
      <c r="B45">
        <v>50</v>
      </c>
      <c r="C45" t="b">
        <v>1</v>
      </c>
      <c r="D45" t="s">
        <v>1266</v>
      </c>
      <c r="E45" t="b">
        <v>1</v>
      </c>
      <c r="F45">
        <v>93</v>
      </c>
      <c r="G45" t="s">
        <v>779</v>
      </c>
      <c r="H45" t="b">
        <v>0</v>
      </c>
    </row>
    <row r="46" spans="1:8" x14ac:dyDescent="0.25">
      <c r="A46">
        <v>49</v>
      </c>
      <c r="B46">
        <v>51</v>
      </c>
      <c r="C46" t="b">
        <v>1</v>
      </c>
      <c r="D46" t="s">
        <v>1267</v>
      </c>
      <c r="E46" t="b">
        <v>1</v>
      </c>
      <c r="F46">
        <v>95</v>
      </c>
      <c r="G46" t="s">
        <v>782</v>
      </c>
      <c r="H46" t="b">
        <v>0</v>
      </c>
    </row>
    <row r="47" spans="1:8" x14ac:dyDescent="0.25">
      <c r="A47">
        <v>50</v>
      </c>
      <c r="B47">
        <v>52</v>
      </c>
      <c r="C47" t="b">
        <v>1</v>
      </c>
      <c r="D47" t="s">
        <v>1117</v>
      </c>
      <c r="E47" t="b">
        <v>1</v>
      </c>
      <c r="F47">
        <v>98</v>
      </c>
      <c r="H47" t="b">
        <v>0</v>
      </c>
    </row>
    <row r="48" spans="1:8" x14ac:dyDescent="0.25">
      <c r="A48">
        <v>51</v>
      </c>
      <c r="B48">
        <v>53</v>
      </c>
      <c r="C48" t="b">
        <v>1</v>
      </c>
      <c r="D48" t="s">
        <v>1118</v>
      </c>
      <c r="E48" t="b">
        <v>1</v>
      </c>
      <c r="F48">
        <v>100</v>
      </c>
      <c r="H48" t="b">
        <v>0</v>
      </c>
    </row>
    <row r="49" spans="1:8" x14ac:dyDescent="0.25">
      <c r="A49">
        <v>52</v>
      </c>
      <c r="B49">
        <v>54</v>
      </c>
      <c r="C49" t="b">
        <v>1</v>
      </c>
      <c r="D49" t="s">
        <v>1119</v>
      </c>
      <c r="E49" t="b">
        <v>1</v>
      </c>
      <c r="F49">
        <v>102</v>
      </c>
      <c r="H49" t="b">
        <v>0</v>
      </c>
    </row>
    <row r="50" spans="1:8" x14ac:dyDescent="0.25">
      <c r="A50">
        <v>53</v>
      </c>
      <c r="B50">
        <v>55</v>
      </c>
      <c r="C50" t="b">
        <v>1</v>
      </c>
      <c r="D50" t="s">
        <v>1120</v>
      </c>
      <c r="E50" t="b">
        <v>1</v>
      </c>
      <c r="F50">
        <v>104</v>
      </c>
      <c r="H50" t="b">
        <v>0</v>
      </c>
    </row>
    <row r="51" spans="1:8" x14ac:dyDescent="0.25">
      <c r="A51">
        <v>54</v>
      </c>
      <c r="B51">
        <v>56</v>
      </c>
      <c r="C51" t="b">
        <v>1</v>
      </c>
      <c r="D51" t="s">
        <v>1121</v>
      </c>
      <c r="E51" t="b">
        <v>1</v>
      </c>
      <c r="F51">
        <v>106</v>
      </c>
      <c r="H51" t="b">
        <v>0</v>
      </c>
    </row>
    <row r="52" spans="1:8" x14ac:dyDescent="0.25">
      <c r="A52">
        <v>55</v>
      </c>
      <c r="B52">
        <v>57</v>
      </c>
      <c r="C52" t="b">
        <v>1</v>
      </c>
      <c r="D52" t="s">
        <v>1122</v>
      </c>
      <c r="E52" t="b">
        <v>1</v>
      </c>
      <c r="F52">
        <v>108</v>
      </c>
      <c r="H52" t="b">
        <v>0</v>
      </c>
    </row>
    <row r="53" spans="1:8" x14ac:dyDescent="0.25">
      <c r="A53">
        <v>56</v>
      </c>
      <c r="B53">
        <v>58</v>
      </c>
      <c r="C53" t="b">
        <v>1</v>
      </c>
      <c r="D53" t="s">
        <v>1123</v>
      </c>
      <c r="E53" t="b">
        <v>1</v>
      </c>
      <c r="F53">
        <v>110</v>
      </c>
      <c r="H53" t="b">
        <v>0</v>
      </c>
    </row>
    <row r="54" spans="1:8" x14ac:dyDescent="0.25">
      <c r="A54">
        <v>57</v>
      </c>
      <c r="B54">
        <v>59</v>
      </c>
      <c r="C54" t="b">
        <v>1</v>
      </c>
      <c r="D54" t="s">
        <v>1124</v>
      </c>
      <c r="E54" t="b">
        <v>1</v>
      </c>
      <c r="F54">
        <v>112</v>
      </c>
      <c r="H54" t="b">
        <v>0</v>
      </c>
    </row>
    <row r="55" spans="1:8" x14ac:dyDescent="0.25">
      <c r="A55">
        <v>58</v>
      </c>
      <c r="B55">
        <v>60</v>
      </c>
      <c r="C55" t="b">
        <v>1</v>
      </c>
      <c r="D55" t="s">
        <v>1268</v>
      </c>
      <c r="E55" t="b">
        <v>1</v>
      </c>
      <c r="F55">
        <v>114</v>
      </c>
      <c r="G55" t="s">
        <v>785</v>
      </c>
      <c r="H55" t="b">
        <v>0</v>
      </c>
    </row>
    <row r="56" spans="1:8" x14ac:dyDescent="0.25">
      <c r="A56">
        <v>59</v>
      </c>
      <c r="B56">
        <v>62</v>
      </c>
      <c r="C56" t="b">
        <v>1</v>
      </c>
      <c r="D56" t="s">
        <v>1269</v>
      </c>
      <c r="E56" t="b">
        <v>1</v>
      </c>
      <c r="F56">
        <v>116</v>
      </c>
      <c r="G56" t="s">
        <v>788</v>
      </c>
      <c r="H56" t="b">
        <v>0</v>
      </c>
    </row>
    <row r="57" spans="1:8" x14ac:dyDescent="0.25">
      <c r="A57">
        <v>60</v>
      </c>
      <c r="B57">
        <v>64</v>
      </c>
      <c r="C57" t="b">
        <v>1</v>
      </c>
      <c r="D57" t="s">
        <v>1271</v>
      </c>
      <c r="E57" t="b">
        <v>1</v>
      </c>
      <c r="F57">
        <v>121</v>
      </c>
      <c r="G57" t="s">
        <v>794</v>
      </c>
      <c r="H57" t="b">
        <v>0</v>
      </c>
    </row>
    <row r="58" spans="1:8" x14ac:dyDescent="0.25">
      <c r="A58">
        <v>61</v>
      </c>
      <c r="B58">
        <v>63</v>
      </c>
      <c r="C58" t="b">
        <v>1</v>
      </c>
      <c r="D58" t="s">
        <v>1270</v>
      </c>
      <c r="E58" t="b">
        <v>1</v>
      </c>
      <c r="F58">
        <v>118</v>
      </c>
      <c r="G58" t="s">
        <v>852</v>
      </c>
      <c r="H58" t="b">
        <v>0</v>
      </c>
    </row>
    <row r="59" spans="1:8" x14ac:dyDescent="0.25">
      <c r="A59">
        <v>62</v>
      </c>
      <c r="B59">
        <v>65</v>
      </c>
      <c r="C59" t="b">
        <v>1</v>
      </c>
      <c r="D59" t="s">
        <v>1272</v>
      </c>
      <c r="E59" t="b">
        <v>1</v>
      </c>
      <c r="F59">
        <v>123</v>
      </c>
      <c r="G59" t="s">
        <v>797</v>
      </c>
      <c r="H59" t="b">
        <v>0</v>
      </c>
    </row>
    <row r="60" spans="1:8" x14ac:dyDescent="0.25">
      <c r="A60">
        <v>62</v>
      </c>
      <c r="B60">
        <v>67</v>
      </c>
      <c r="C60" t="b">
        <v>1</v>
      </c>
      <c r="D60" t="s">
        <v>1273</v>
      </c>
      <c r="E60" t="b">
        <v>1</v>
      </c>
      <c r="F60">
        <v>125</v>
      </c>
      <c r="G60" t="s">
        <v>800</v>
      </c>
      <c r="H60" t="b">
        <v>0</v>
      </c>
    </row>
    <row r="61" spans="1:8" x14ac:dyDescent="0.25">
      <c r="A61">
        <v>64</v>
      </c>
      <c r="B61">
        <v>68</v>
      </c>
      <c r="C61" t="b">
        <v>1</v>
      </c>
      <c r="D61" t="s">
        <v>1274</v>
      </c>
      <c r="E61" t="b">
        <v>1</v>
      </c>
      <c r="F61">
        <v>127</v>
      </c>
      <c r="G61" t="s">
        <v>802</v>
      </c>
      <c r="H61" t="b">
        <v>0</v>
      </c>
    </row>
    <row r="62" spans="1:8" x14ac:dyDescent="0.25">
      <c r="A62">
        <v>65</v>
      </c>
      <c r="B62">
        <v>69</v>
      </c>
      <c r="C62" t="b">
        <v>1</v>
      </c>
      <c r="D62" t="s">
        <v>1275</v>
      </c>
      <c r="E62" t="b">
        <v>1</v>
      </c>
      <c r="F62">
        <v>129</v>
      </c>
      <c r="G62" t="s">
        <v>805</v>
      </c>
      <c r="H62" t="b">
        <v>0</v>
      </c>
    </row>
    <row r="63" spans="1:8" x14ac:dyDescent="0.25">
      <c r="A63">
        <v>66</v>
      </c>
      <c r="B63">
        <v>70</v>
      </c>
      <c r="C63" t="b">
        <v>1</v>
      </c>
      <c r="D63" t="s">
        <v>1276</v>
      </c>
      <c r="E63" t="b">
        <v>1</v>
      </c>
      <c r="F63">
        <v>131</v>
      </c>
      <c r="G63" t="s">
        <v>808</v>
      </c>
      <c r="H63" t="b">
        <v>0</v>
      </c>
    </row>
    <row r="64" spans="1:8" x14ac:dyDescent="0.25">
      <c r="A64">
        <v>66</v>
      </c>
      <c r="B64">
        <v>71</v>
      </c>
      <c r="C64" t="b">
        <v>1</v>
      </c>
      <c r="D64" t="s">
        <v>1277</v>
      </c>
      <c r="E64" t="b">
        <v>1</v>
      </c>
      <c r="F64">
        <v>132</v>
      </c>
      <c r="G64" t="s">
        <v>809</v>
      </c>
      <c r="H64" t="b">
        <v>0</v>
      </c>
    </row>
    <row r="65" spans="1:8" x14ac:dyDescent="0.25">
      <c r="A65">
        <v>67</v>
      </c>
      <c r="B65">
        <v>72</v>
      </c>
      <c r="C65" t="b">
        <v>1</v>
      </c>
      <c r="D65" t="s">
        <v>1278</v>
      </c>
      <c r="E65" t="b">
        <v>1</v>
      </c>
      <c r="F65">
        <v>134</v>
      </c>
      <c r="G65" t="s">
        <v>812</v>
      </c>
      <c r="H65" t="b">
        <v>0</v>
      </c>
    </row>
    <row r="66" spans="1:8" x14ac:dyDescent="0.25">
      <c r="A66">
        <v>69</v>
      </c>
      <c r="B66">
        <v>73</v>
      </c>
      <c r="C66" t="b">
        <v>1</v>
      </c>
      <c r="D66" t="s">
        <v>1125</v>
      </c>
      <c r="E66" t="b">
        <v>1</v>
      </c>
      <c r="F66">
        <v>137</v>
      </c>
      <c r="H66" t="b">
        <v>0</v>
      </c>
    </row>
    <row r="67" spans="1:8" x14ac:dyDescent="0.25">
      <c r="A67">
        <v>70</v>
      </c>
      <c r="B67">
        <v>74</v>
      </c>
      <c r="C67" t="b">
        <v>1</v>
      </c>
      <c r="D67" t="s">
        <v>1126</v>
      </c>
      <c r="E67" t="b">
        <v>1</v>
      </c>
      <c r="F67">
        <v>140</v>
      </c>
      <c r="H67" t="b">
        <v>0</v>
      </c>
    </row>
    <row r="68" spans="1:8" x14ac:dyDescent="0.25">
      <c r="A68">
        <v>71</v>
      </c>
      <c r="B68">
        <v>75</v>
      </c>
      <c r="C68" t="b">
        <v>1</v>
      </c>
      <c r="D68" t="s">
        <v>1127</v>
      </c>
      <c r="E68" t="b">
        <v>1</v>
      </c>
      <c r="F68">
        <v>142</v>
      </c>
      <c r="H68" t="b">
        <v>0</v>
      </c>
    </row>
    <row r="69" spans="1:8" x14ac:dyDescent="0.25">
      <c r="A69">
        <v>72</v>
      </c>
      <c r="B69">
        <v>76</v>
      </c>
      <c r="C69" t="b">
        <v>1</v>
      </c>
      <c r="D69" t="s">
        <v>1128</v>
      </c>
      <c r="E69" t="b">
        <v>1</v>
      </c>
      <c r="F69">
        <v>144</v>
      </c>
      <c r="H69" t="b">
        <v>0</v>
      </c>
    </row>
    <row r="70" spans="1:8" x14ac:dyDescent="0.25">
      <c r="A70">
        <v>73</v>
      </c>
      <c r="B70">
        <v>77</v>
      </c>
      <c r="C70" t="b">
        <v>1</v>
      </c>
      <c r="D70" t="s">
        <v>1129</v>
      </c>
      <c r="E70" t="b">
        <v>1</v>
      </c>
      <c r="F70">
        <v>147</v>
      </c>
      <c r="H70" t="b">
        <v>0</v>
      </c>
    </row>
    <row r="71" spans="1:8" x14ac:dyDescent="0.25">
      <c r="A71">
        <v>74</v>
      </c>
      <c r="B71">
        <v>78</v>
      </c>
      <c r="C71" t="b">
        <v>1</v>
      </c>
      <c r="D71" t="s">
        <v>1130</v>
      </c>
      <c r="E71" t="b">
        <v>1</v>
      </c>
      <c r="F71">
        <v>148</v>
      </c>
      <c r="H71" t="b">
        <v>0</v>
      </c>
    </row>
    <row r="72" spans="1:8" x14ac:dyDescent="0.25">
      <c r="A72">
        <v>75</v>
      </c>
      <c r="B72">
        <v>79</v>
      </c>
      <c r="C72" t="b">
        <v>1</v>
      </c>
      <c r="D72" t="s">
        <v>1217</v>
      </c>
      <c r="E72" t="b">
        <v>0</v>
      </c>
      <c r="F72">
        <v>150</v>
      </c>
      <c r="H72" t="b">
        <v>0</v>
      </c>
    </row>
    <row r="73" spans="1:8" x14ac:dyDescent="0.25">
      <c r="A73">
        <v>76</v>
      </c>
      <c r="B73">
        <v>80</v>
      </c>
      <c r="C73" t="b">
        <v>1</v>
      </c>
      <c r="D73" t="s">
        <v>1131</v>
      </c>
      <c r="E73" t="b">
        <v>1</v>
      </c>
      <c r="F73">
        <v>152</v>
      </c>
      <c r="H73" t="b">
        <v>0</v>
      </c>
    </row>
    <row r="74" spans="1:8" x14ac:dyDescent="0.25">
      <c r="A74">
        <v>77</v>
      </c>
      <c r="B74">
        <v>81</v>
      </c>
      <c r="C74" t="b">
        <v>1</v>
      </c>
      <c r="D74" t="s">
        <v>1132</v>
      </c>
      <c r="E74" t="b">
        <v>1</v>
      </c>
      <c r="F74">
        <v>154</v>
      </c>
      <c r="H74" t="b">
        <v>0</v>
      </c>
    </row>
    <row r="75" spans="1:8" x14ac:dyDescent="0.25">
      <c r="A75">
        <v>78</v>
      </c>
      <c r="B75">
        <v>82</v>
      </c>
      <c r="C75" t="b">
        <v>1</v>
      </c>
      <c r="D75" t="s">
        <v>1133</v>
      </c>
      <c r="E75" t="b">
        <v>1</v>
      </c>
      <c r="F75">
        <v>156</v>
      </c>
      <c r="H75" t="b">
        <v>0</v>
      </c>
    </row>
    <row r="76" spans="1:8" x14ac:dyDescent="0.25">
      <c r="A76">
        <v>80</v>
      </c>
      <c r="B76">
        <v>83</v>
      </c>
      <c r="C76" t="b">
        <v>1</v>
      </c>
      <c r="D76" t="s">
        <v>1279</v>
      </c>
      <c r="E76" t="b">
        <v>1</v>
      </c>
      <c r="F76">
        <v>158</v>
      </c>
      <c r="G76" t="s">
        <v>815</v>
      </c>
      <c r="H76" t="b">
        <v>0</v>
      </c>
    </row>
    <row r="77" spans="1:8" x14ac:dyDescent="0.25">
      <c r="A77">
        <v>81</v>
      </c>
      <c r="B77">
        <v>85</v>
      </c>
      <c r="C77" t="b">
        <v>1</v>
      </c>
      <c r="D77" t="s">
        <v>1280</v>
      </c>
      <c r="E77" t="b">
        <v>1</v>
      </c>
      <c r="F77">
        <v>160</v>
      </c>
      <c r="G77" t="s">
        <v>1281</v>
      </c>
      <c r="H77" t="b">
        <v>0</v>
      </c>
    </row>
    <row r="78" spans="1:8" x14ac:dyDescent="0.25">
      <c r="A78">
        <v>82</v>
      </c>
      <c r="B78">
        <v>86</v>
      </c>
      <c r="C78" t="b">
        <v>1</v>
      </c>
      <c r="D78" t="s">
        <v>1282</v>
      </c>
      <c r="E78" t="b">
        <v>1</v>
      </c>
      <c r="F78">
        <v>162</v>
      </c>
      <c r="G78" t="s">
        <v>821</v>
      </c>
      <c r="H78" t="b">
        <v>0</v>
      </c>
    </row>
    <row r="79" spans="1:8" x14ac:dyDescent="0.25">
      <c r="A79">
        <v>83</v>
      </c>
      <c r="B79">
        <v>88</v>
      </c>
      <c r="C79" t="b">
        <v>1</v>
      </c>
      <c r="D79" t="s">
        <v>1284</v>
      </c>
      <c r="E79" t="b">
        <v>1</v>
      </c>
      <c r="F79">
        <v>165</v>
      </c>
      <c r="G79" t="s">
        <v>824</v>
      </c>
      <c r="H79" t="b">
        <v>0</v>
      </c>
    </row>
    <row r="80" spans="1:8" x14ac:dyDescent="0.25">
      <c r="A80">
        <v>84</v>
      </c>
      <c r="B80">
        <v>89</v>
      </c>
      <c r="C80" t="b">
        <v>1</v>
      </c>
      <c r="D80" t="s">
        <v>1285</v>
      </c>
      <c r="E80" t="b">
        <v>1</v>
      </c>
      <c r="F80">
        <v>168</v>
      </c>
      <c r="G80" t="s">
        <v>828</v>
      </c>
      <c r="H80" t="b">
        <v>0</v>
      </c>
    </row>
    <row r="81" spans="1:8" x14ac:dyDescent="0.25">
      <c r="A81">
        <v>85</v>
      </c>
      <c r="B81">
        <v>87</v>
      </c>
      <c r="C81" t="b">
        <v>1</v>
      </c>
      <c r="D81" t="s">
        <v>1283</v>
      </c>
      <c r="E81" t="b">
        <v>1</v>
      </c>
      <c r="F81">
        <v>166</v>
      </c>
      <c r="G81" t="s">
        <v>825</v>
      </c>
      <c r="H81" t="b">
        <v>0</v>
      </c>
    </row>
    <row r="82" spans="1:8" x14ac:dyDescent="0.25">
      <c r="A82">
        <v>86</v>
      </c>
      <c r="B82">
        <v>90</v>
      </c>
      <c r="C82" t="b">
        <v>1</v>
      </c>
      <c r="D82" t="s">
        <v>1286</v>
      </c>
      <c r="E82" t="b">
        <v>1</v>
      </c>
      <c r="F82">
        <v>171</v>
      </c>
      <c r="G82" t="s">
        <v>831</v>
      </c>
      <c r="H82" t="b">
        <v>0</v>
      </c>
    </row>
    <row r="83" spans="1:8" x14ac:dyDescent="0.25">
      <c r="A83">
        <v>87</v>
      </c>
      <c r="B83">
        <v>91</v>
      </c>
      <c r="C83" t="b">
        <v>1</v>
      </c>
      <c r="D83" t="s">
        <v>1134</v>
      </c>
      <c r="E83" t="b">
        <v>1</v>
      </c>
      <c r="F83">
        <v>173</v>
      </c>
      <c r="H83" t="b">
        <v>0</v>
      </c>
    </row>
    <row r="84" spans="1:8" x14ac:dyDescent="0.25">
      <c r="A84">
        <v>88</v>
      </c>
      <c r="B84">
        <v>92</v>
      </c>
      <c r="C84" t="b">
        <v>1</v>
      </c>
      <c r="D84" t="s">
        <v>1135</v>
      </c>
      <c r="E84" t="b">
        <v>1</v>
      </c>
      <c r="F84">
        <v>175</v>
      </c>
      <c r="H84" t="b">
        <v>0</v>
      </c>
    </row>
    <row r="85" spans="1:8" x14ac:dyDescent="0.25">
      <c r="A85">
        <v>89</v>
      </c>
      <c r="B85">
        <v>93</v>
      </c>
      <c r="C85" t="b">
        <v>1</v>
      </c>
      <c r="D85" t="s">
        <v>1136</v>
      </c>
      <c r="E85" t="b">
        <v>1</v>
      </c>
      <c r="F85">
        <v>178</v>
      </c>
      <c r="H85" t="b">
        <v>0</v>
      </c>
    </row>
    <row r="86" spans="1:8" x14ac:dyDescent="0.25">
      <c r="A86">
        <v>90</v>
      </c>
      <c r="B86">
        <v>94</v>
      </c>
      <c r="C86" t="b">
        <v>1</v>
      </c>
      <c r="D86" t="s">
        <v>1137</v>
      </c>
      <c r="E86" t="b">
        <v>1</v>
      </c>
      <c r="F86">
        <v>180</v>
      </c>
      <c r="H86" t="b">
        <v>0</v>
      </c>
    </row>
    <row r="87" spans="1:8" x14ac:dyDescent="0.25">
      <c r="A87">
        <v>91</v>
      </c>
      <c r="B87">
        <v>96</v>
      </c>
      <c r="C87" t="b">
        <v>1</v>
      </c>
      <c r="D87" t="s">
        <v>1287</v>
      </c>
      <c r="E87" t="b">
        <v>1</v>
      </c>
      <c r="F87">
        <v>184</v>
      </c>
      <c r="G87" t="s">
        <v>834</v>
      </c>
      <c r="H87" t="b">
        <v>0</v>
      </c>
    </row>
    <row r="88" spans="1:8" x14ac:dyDescent="0.25">
      <c r="A88">
        <v>92</v>
      </c>
      <c r="B88">
        <v>97</v>
      </c>
      <c r="C88" t="b">
        <v>1</v>
      </c>
      <c r="D88" t="s">
        <v>1288</v>
      </c>
      <c r="E88" t="b">
        <v>1</v>
      </c>
      <c r="F88">
        <v>186</v>
      </c>
      <c r="G88" t="s">
        <v>837</v>
      </c>
      <c r="H88" t="b">
        <v>0</v>
      </c>
    </row>
    <row r="89" spans="1:8" x14ac:dyDescent="0.25">
      <c r="A89">
        <v>92</v>
      </c>
      <c r="B89">
        <v>98</v>
      </c>
      <c r="C89" t="b">
        <v>1</v>
      </c>
      <c r="D89" t="s">
        <v>1289</v>
      </c>
      <c r="E89" t="b">
        <v>1</v>
      </c>
      <c r="F89">
        <v>186</v>
      </c>
      <c r="G89" t="s">
        <v>837</v>
      </c>
      <c r="H89" t="b">
        <v>0</v>
      </c>
    </row>
    <row r="90" spans="1:8" x14ac:dyDescent="0.25">
      <c r="A90">
        <v>93</v>
      </c>
      <c r="B90">
        <v>99</v>
      </c>
      <c r="C90" t="b">
        <v>1</v>
      </c>
      <c r="D90" t="s">
        <v>1290</v>
      </c>
      <c r="E90" t="b">
        <v>1</v>
      </c>
      <c r="F90">
        <v>188</v>
      </c>
      <c r="G90" t="s">
        <v>840</v>
      </c>
      <c r="H90" t="b">
        <v>0</v>
      </c>
    </row>
    <row r="91" spans="1:8" x14ac:dyDescent="0.25">
      <c r="A91">
        <v>93</v>
      </c>
      <c r="B91">
        <v>100</v>
      </c>
      <c r="C91" t="b">
        <v>1</v>
      </c>
      <c r="D91" t="s">
        <v>1291</v>
      </c>
      <c r="E91" t="b">
        <v>1</v>
      </c>
      <c r="F91">
        <v>189</v>
      </c>
      <c r="G91" t="s">
        <v>843</v>
      </c>
      <c r="H91" t="b">
        <v>0</v>
      </c>
    </row>
    <row r="92" spans="1:8" x14ac:dyDescent="0.25">
      <c r="A92">
        <v>94</v>
      </c>
      <c r="B92">
        <v>101</v>
      </c>
      <c r="C92" t="b">
        <v>1</v>
      </c>
      <c r="D92" t="s">
        <v>1292</v>
      </c>
      <c r="E92" t="b">
        <v>1</v>
      </c>
      <c r="F92">
        <v>191</v>
      </c>
      <c r="G92" t="s">
        <v>846</v>
      </c>
      <c r="H92" t="b">
        <v>0</v>
      </c>
    </row>
    <row r="93" spans="1:8" x14ac:dyDescent="0.25">
      <c r="A93">
        <v>95</v>
      </c>
      <c r="B93">
        <v>102</v>
      </c>
      <c r="C93" t="b">
        <v>1</v>
      </c>
      <c r="D93" t="s">
        <v>1293</v>
      </c>
      <c r="E93" t="b">
        <v>1</v>
      </c>
      <c r="F93">
        <v>193</v>
      </c>
      <c r="G93" t="s">
        <v>849</v>
      </c>
      <c r="H93" t="b">
        <v>0</v>
      </c>
    </row>
    <row r="94" spans="1:8" x14ac:dyDescent="0.25">
      <c r="A94">
        <v>96</v>
      </c>
      <c r="B94">
        <v>103</v>
      </c>
      <c r="C94" t="b">
        <v>1</v>
      </c>
      <c r="D94" t="s">
        <v>17568</v>
      </c>
      <c r="E94" t="b">
        <v>1</v>
      </c>
      <c r="F94">
        <v>195</v>
      </c>
      <c r="G94" t="s">
        <v>737</v>
      </c>
      <c r="H94" t="b">
        <v>0</v>
      </c>
    </row>
    <row r="95" spans="1:8" x14ac:dyDescent="0.25">
      <c r="A95">
        <v>97</v>
      </c>
      <c r="B95">
        <v>104</v>
      </c>
      <c r="C95" t="b">
        <v>1</v>
      </c>
      <c r="D95" t="s">
        <v>1218</v>
      </c>
      <c r="E95" t="b">
        <v>0</v>
      </c>
      <c r="F95">
        <v>197</v>
      </c>
      <c r="H95" t="b">
        <v>0</v>
      </c>
    </row>
    <row r="96" spans="1:8" x14ac:dyDescent="0.25">
      <c r="A96">
        <v>98</v>
      </c>
      <c r="B96">
        <v>105</v>
      </c>
      <c r="C96" t="b">
        <v>1</v>
      </c>
      <c r="D96" t="s">
        <v>1138</v>
      </c>
      <c r="E96" t="b">
        <v>1</v>
      </c>
      <c r="F96">
        <v>199</v>
      </c>
      <c r="H96" t="b">
        <v>0</v>
      </c>
    </row>
    <row r="97" spans="1:8" x14ac:dyDescent="0.25">
      <c r="A97">
        <v>99</v>
      </c>
      <c r="B97">
        <v>106</v>
      </c>
      <c r="C97" t="b">
        <v>1</v>
      </c>
      <c r="D97" t="s">
        <v>1219</v>
      </c>
      <c r="E97" t="b">
        <v>0</v>
      </c>
      <c r="F97">
        <v>201</v>
      </c>
      <c r="H97" t="b">
        <v>0</v>
      </c>
    </row>
    <row r="98" spans="1:8" x14ac:dyDescent="0.25">
      <c r="A98">
        <v>100</v>
      </c>
      <c r="B98">
        <v>107</v>
      </c>
      <c r="C98" t="b">
        <v>1</v>
      </c>
      <c r="D98" t="s">
        <v>1139</v>
      </c>
      <c r="E98" t="b">
        <v>1</v>
      </c>
      <c r="F98">
        <v>204</v>
      </c>
      <c r="H98" t="b">
        <v>0</v>
      </c>
    </row>
    <row r="99" spans="1:8" x14ac:dyDescent="0.25">
      <c r="A99">
        <v>101</v>
      </c>
      <c r="B99">
        <v>109</v>
      </c>
      <c r="C99" t="b">
        <v>1</v>
      </c>
      <c r="D99" t="s">
        <v>1141</v>
      </c>
      <c r="E99" t="b">
        <v>1</v>
      </c>
      <c r="F99">
        <v>208</v>
      </c>
      <c r="H99" t="b">
        <v>0</v>
      </c>
    </row>
    <row r="100" spans="1:8" x14ac:dyDescent="0.25">
      <c r="A100">
        <v>102</v>
      </c>
      <c r="B100">
        <v>108</v>
      </c>
      <c r="C100" t="b">
        <v>1</v>
      </c>
      <c r="D100" t="s">
        <v>1140</v>
      </c>
      <c r="E100" t="b">
        <v>1</v>
      </c>
      <c r="F100">
        <v>207</v>
      </c>
      <c r="H100" t="b">
        <v>0</v>
      </c>
    </row>
    <row r="101" spans="1:8" x14ac:dyDescent="0.25">
      <c r="A101">
        <v>103</v>
      </c>
      <c r="B101">
        <v>110</v>
      </c>
      <c r="C101" t="b">
        <v>1</v>
      </c>
      <c r="D101" t="s">
        <v>1142</v>
      </c>
      <c r="E101" t="b">
        <v>1</v>
      </c>
      <c r="F101">
        <v>210</v>
      </c>
      <c r="H101" t="b">
        <v>0</v>
      </c>
    </row>
    <row r="102" spans="1:8" x14ac:dyDescent="0.25">
      <c r="A102">
        <v>104</v>
      </c>
      <c r="B102">
        <v>111</v>
      </c>
      <c r="C102" t="b">
        <v>1</v>
      </c>
      <c r="D102" t="s">
        <v>1143</v>
      </c>
      <c r="E102" t="b">
        <v>1</v>
      </c>
      <c r="F102">
        <v>214</v>
      </c>
      <c r="H102" t="b">
        <v>0</v>
      </c>
    </row>
    <row r="103" spans="1:8" x14ac:dyDescent="0.25">
      <c r="A103">
        <v>105</v>
      </c>
      <c r="B103">
        <v>112</v>
      </c>
      <c r="C103" t="b">
        <v>1</v>
      </c>
      <c r="D103" t="s">
        <v>1144</v>
      </c>
      <c r="E103" t="b">
        <v>1</v>
      </c>
      <c r="F103">
        <v>213</v>
      </c>
      <c r="H103" t="b">
        <v>0</v>
      </c>
    </row>
    <row r="104" spans="1:8" x14ac:dyDescent="0.25">
      <c r="A104">
        <v>106</v>
      </c>
      <c r="B104">
        <v>113</v>
      </c>
      <c r="C104" t="b">
        <v>1</v>
      </c>
      <c r="D104" t="s">
        <v>1145</v>
      </c>
      <c r="E104" t="b">
        <v>1</v>
      </c>
      <c r="F104">
        <v>216</v>
      </c>
      <c r="H104" t="b">
        <v>0</v>
      </c>
    </row>
    <row r="105" spans="1:8" x14ac:dyDescent="0.25">
      <c r="A105">
        <v>107</v>
      </c>
      <c r="B105">
        <v>114</v>
      </c>
      <c r="C105" t="b">
        <v>1</v>
      </c>
      <c r="D105" t="s">
        <v>1294</v>
      </c>
      <c r="E105" t="b">
        <v>1</v>
      </c>
      <c r="F105">
        <v>218</v>
      </c>
      <c r="G105" t="s">
        <v>1295</v>
      </c>
      <c r="H105" t="b">
        <v>0</v>
      </c>
    </row>
    <row r="106" spans="1:8" x14ac:dyDescent="0.25">
      <c r="A106">
        <v>108</v>
      </c>
      <c r="B106">
        <v>116</v>
      </c>
      <c r="C106" t="b">
        <v>1</v>
      </c>
      <c r="D106" t="s">
        <v>1296</v>
      </c>
      <c r="E106" t="b">
        <v>1</v>
      </c>
      <c r="F106">
        <v>220</v>
      </c>
      <c r="G106" t="s">
        <v>858</v>
      </c>
      <c r="H106" t="b">
        <v>0</v>
      </c>
    </row>
    <row r="107" spans="1:8" x14ac:dyDescent="0.25">
      <c r="A107">
        <v>109</v>
      </c>
      <c r="B107">
        <v>117</v>
      </c>
      <c r="C107" t="b">
        <v>1</v>
      </c>
      <c r="D107" t="s">
        <v>1297</v>
      </c>
      <c r="E107" t="b">
        <v>1</v>
      </c>
      <c r="F107">
        <v>223</v>
      </c>
      <c r="G107" t="s">
        <v>861</v>
      </c>
      <c r="H107" t="b">
        <v>0</v>
      </c>
    </row>
    <row r="108" spans="1:8" x14ac:dyDescent="0.25">
      <c r="A108">
        <v>110</v>
      </c>
      <c r="B108">
        <v>118</v>
      </c>
      <c r="C108" t="b">
        <v>1</v>
      </c>
      <c r="D108" t="s">
        <v>1298</v>
      </c>
      <c r="E108" t="b">
        <v>1</v>
      </c>
      <c r="F108">
        <v>225</v>
      </c>
      <c r="G108" t="s">
        <v>864</v>
      </c>
      <c r="H108" t="b">
        <v>0</v>
      </c>
    </row>
    <row r="109" spans="1:8" x14ac:dyDescent="0.25">
      <c r="A109">
        <v>111</v>
      </c>
      <c r="B109">
        <v>119</v>
      </c>
      <c r="C109" t="b">
        <v>1</v>
      </c>
      <c r="D109" t="s">
        <v>1299</v>
      </c>
      <c r="E109" t="b">
        <v>1</v>
      </c>
      <c r="F109">
        <v>237</v>
      </c>
      <c r="G109" t="s">
        <v>867</v>
      </c>
      <c r="H109" t="b">
        <v>0</v>
      </c>
    </row>
    <row r="110" spans="1:8" x14ac:dyDescent="0.25">
      <c r="A110">
        <v>112</v>
      </c>
      <c r="B110">
        <v>120</v>
      </c>
      <c r="C110" t="b">
        <v>1</v>
      </c>
      <c r="D110" t="s">
        <v>1300</v>
      </c>
      <c r="E110" t="b">
        <v>1</v>
      </c>
      <c r="F110">
        <v>239</v>
      </c>
      <c r="G110" t="s">
        <v>868</v>
      </c>
      <c r="H110" t="b">
        <v>0</v>
      </c>
    </row>
    <row r="111" spans="1:8" x14ac:dyDescent="0.25">
      <c r="A111">
        <v>113</v>
      </c>
      <c r="B111">
        <v>125</v>
      </c>
      <c r="C111" t="b">
        <v>1</v>
      </c>
      <c r="D111" t="s">
        <v>1301</v>
      </c>
      <c r="E111" t="b">
        <v>1</v>
      </c>
      <c r="F111">
        <v>244</v>
      </c>
      <c r="G111" t="s">
        <v>874</v>
      </c>
      <c r="H111" t="b">
        <v>0</v>
      </c>
    </row>
    <row r="112" spans="1:8" x14ac:dyDescent="0.25">
      <c r="A112">
        <v>113</v>
      </c>
      <c r="B112">
        <v>126</v>
      </c>
      <c r="C112" t="b">
        <v>1</v>
      </c>
      <c r="D112" t="s">
        <v>1302</v>
      </c>
      <c r="E112" t="b">
        <v>1</v>
      </c>
      <c r="F112">
        <v>245</v>
      </c>
      <c r="G112" t="s">
        <v>877</v>
      </c>
      <c r="H112" t="b">
        <v>0</v>
      </c>
    </row>
    <row r="113" spans="1:8" x14ac:dyDescent="0.25">
      <c r="A113">
        <v>114</v>
      </c>
      <c r="B113">
        <v>123</v>
      </c>
      <c r="C113" t="b">
        <v>1</v>
      </c>
      <c r="D113" t="s">
        <v>872</v>
      </c>
      <c r="E113" t="b">
        <v>1</v>
      </c>
      <c r="F113">
        <v>241</v>
      </c>
      <c r="G113" t="s">
        <v>871</v>
      </c>
      <c r="H113" t="b">
        <v>0</v>
      </c>
    </row>
    <row r="114" spans="1:8" x14ac:dyDescent="0.25">
      <c r="A114">
        <v>116</v>
      </c>
      <c r="B114">
        <v>128</v>
      </c>
      <c r="C114" t="b">
        <v>1</v>
      </c>
      <c r="D114" t="s">
        <v>1303</v>
      </c>
      <c r="E114" t="b">
        <v>1</v>
      </c>
      <c r="F114">
        <v>249</v>
      </c>
      <c r="G114" t="s">
        <v>878</v>
      </c>
      <c r="H114" t="b">
        <v>0</v>
      </c>
    </row>
    <row r="115" spans="1:8" x14ac:dyDescent="0.25">
      <c r="A115">
        <v>117</v>
      </c>
      <c r="B115">
        <v>129</v>
      </c>
      <c r="C115" t="b">
        <v>1</v>
      </c>
      <c r="D115" t="s">
        <v>1304</v>
      </c>
      <c r="E115" t="b">
        <v>1</v>
      </c>
      <c r="F115">
        <v>251</v>
      </c>
      <c r="G115" t="s">
        <v>881</v>
      </c>
      <c r="H115" t="b">
        <v>0</v>
      </c>
    </row>
    <row r="116" spans="1:8" x14ac:dyDescent="0.25">
      <c r="A116">
        <v>118</v>
      </c>
      <c r="B116">
        <v>130</v>
      </c>
      <c r="C116" t="b">
        <v>1</v>
      </c>
      <c r="D116" t="s">
        <v>1146</v>
      </c>
      <c r="E116" t="b">
        <v>1</v>
      </c>
      <c r="F116">
        <v>253</v>
      </c>
      <c r="H116" t="b">
        <v>0</v>
      </c>
    </row>
    <row r="117" spans="1:8" x14ac:dyDescent="0.25">
      <c r="A117">
        <v>119</v>
      </c>
      <c r="B117">
        <v>131</v>
      </c>
      <c r="C117" t="b">
        <v>1</v>
      </c>
      <c r="D117" t="s">
        <v>1147</v>
      </c>
      <c r="E117" t="b">
        <v>1</v>
      </c>
      <c r="F117">
        <v>255</v>
      </c>
      <c r="H117" t="b">
        <v>0</v>
      </c>
    </row>
    <row r="118" spans="1:8" x14ac:dyDescent="0.25">
      <c r="A118">
        <v>121</v>
      </c>
      <c r="B118">
        <v>132</v>
      </c>
      <c r="C118" t="b">
        <v>1</v>
      </c>
      <c r="D118" t="s">
        <v>1148</v>
      </c>
      <c r="E118" t="b">
        <v>1</v>
      </c>
      <c r="F118">
        <v>257</v>
      </c>
      <c r="H118" t="b">
        <v>0</v>
      </c>
    </row>
    <row r="119" spans="1:8" x14ac:dyDescent="0.25">
      <c r="A119">
        <v>122</v>
      </c>
      <c r="B119">
        <v>133</v>
      </c>
      <c r="C119" t="b">
        <v>1</v>
      </c>
      <c r="D119" t="s">
        <v>1149</v>
      </c>
      <c r="E119" t="b">
        <v>1</v>
      </c>
      <c r="F119">
        <v>259</v>
      </c>
      <c r="H119" t="b">
        <v>0</v>
      </c>
    </row>
    <row r="120" spans="1:8" x14ac:dyDescent="0.25">
      <c r="A120">
        <v>123</v>
      </c>
      <c r="B120">
        <v>134</v>
      </c>
      <c r="C120" t="b">
        <v>1</v>
      </c>
      <c r="D120" t="s">
        <v>1150</v>
      </c>
      <c r="E120" t="b">
        <v>1</v>
      </c>
      <c r="F120">
        <v>261</v>
      </c>
      <c r="H120" t="b">
        <v>0</v>
      </c>
    </row>
    <row r="121" spans="1:8" x14ac:dyDescent="0.25">
      <c r="A121">
        <v>124</v>
      </c>
      <c r="B121">
        <v>135</v>
      </c>
      <c r="C121" t="b">
        <v>1</v>
      </c>
      <c r="D121" t="s">
        <v>1151</v>
      </c>
      <c r="E121" t="b">
        <v>1</v>
      </c>
      <c r="F121">
        <v>267</v>
      </c>
      <c r="H121" t="b">
        <v>0</v>
      </c>
    </row>
    <row r="122" spans="1:8" x14ac:dyDescent="0.25">
      <c r="A122">
        <v>125</v>
      </c>
      <c r="B122">
        <v>136</v>
      </c>
      <c r="C122" t="b">
        <v>1</v>
      </c>
      <c r="D122" t="s">
        <v>1152</v>
      </c>
      <c r="E122" t="b">
        <v>1</v>
      </c>
      <c r="F122">
        <v>269</v>
      </c>
      <c r="H122" t="b">
        <v>0</v>
      </c>
    </row>
    <row r="123" spans="1:8" x14ac:dyDescent="0.25">
      <c r="A123">
        <v>126</v>
      </c>
      <c r="B123">
        <v>138</v>
      </c>
      <c r="C123" t="b">
        <v>1</v>
      </c>
      <c r="D123" t="s">
        <v>1153</v>
      </c>
      <c r="E123" t="b">
        <v>1</v>
      </c>
      <c r="F123">
        <v>272</v>
      </c>
      <c r="H123" t="b">
        <v>0</v>
      </c>
    </row>
    <row r="124" spans="1:8" x14ac:dyDescent="0.25">
      <c r="A124">
        <v>127</v>
      </c>
      <c r="B124">
        <v>137</v>
      </c>
      <c r="C124" t="b">
        <v>1</v>
      </c>
      <c r="D124" t="s">
        <v>1220</v>
      </c>
      <c r="E124" t="b">
        <v>0</v>
      </c>
      <c r="F124">
        <v>273</v>
      </c>
      <c r="H124" t="b">
        <v>0</v>
      </c>
    </row>
    <row r="125" spans="1:8" x14ac:dyDescent="0.25">
      <c r="A125">
        <v>129</v>
      </c>
      <c r="B125">
        <v>139</v>
      </c>
      <c r="C125" t="b">
        <v>1</v>
      </c>
      <c r="D125" t="s">
        <v>1154</v>
      </c>
      <c r="E125" t="b">
        <v>1</v>
      </c>
      <c r="F125">
        <v>275</v>
      </c>
      <c r="H125" t="b">
        <v>0</v>
      </c>
    </row>
    <row r="126" spans="1:8" x14ac:dyDescent="0.25">
      <c r="A126">
        <v>130</v>
      </c>
      <c r="B126">
        <v>140</v>
      </c>
      <c r="C126" t="b">
        <v>1</v>
      </c>
      <c r="D126" t="s">
        <v>1155</v>
      </c>
      <c r="E126" t="b">
        <v>1</v>
      </c>
      <c r="F126">
        <v>277</v>
      </c>
      <c r="H126" t="b">
        <v>0</v>
      </c>
    </row>
    <row r="127" spans="1:8" x14ac:dyDescent="0.25">
      <c r="A127">
        <v>131</v>
      </c>
      <c r="B127">
        <v>141</v>
      </c>
      <c r="C127" t="b">
        <v>1</v>
      </c>
      <c r="D127" t="s">
        <v>1221</v>
      </c>
      <c r="E127" t="b">
        <v>0</v>
      </c>
      <c r="F127">
        <v>279</v>
      </c>
      <c r="H127" t="b">
        <v>0</v>
      </c>
    </row>
    <row r="128" spans="1:8" x14ac:dyDescent="0.25">
      <c r="A128">
        <v>133</v>
      </c>
      <c r="B128">
        <v>143</v>
      </c>
      <c r="C128" t="b">
        <v>1</v>
      </c>
      <c r="D128" t="s">
        <v>1156</v>
      </c>
      <c r="E128" t="b">
        <v>1</v>
      </c>
      <c r="F128">
        <v>283</v>
      </c>
      <c r="H128" t="b">
        <v>0</v>
      </c>
    </row>
    <row r="129" spans="1:8" x14ac:dyDescent="0.25">
      <c r="A129">
        <v>134</v>
      </c>
      <c r="B129">
        <v>144</v>
      </c>
      <c r="C129" t="b">
        <v>1</v>
      </c>
      <c r="D129" t="s">
        <v>1157</v>
      </c>
      <c r="E129" t="b">
        <v>1</v>
      </c>
      <c r="F129">
        <v>285</v>
      </c>
      <c r="H129" t="b">
        <v>0</v>
      </c>
    </row>
    <row r="130" spans="1:8" x14ac:dyDescent="0.25">
      <c r="A130">
        <v>135</v>
      </c>
      <c r="B130">
        <v>145</v>
      </c>
      <c r="C130" t="b">
        <v>1</v>
      </c>
      <c r="D130" t="s">
        <v>1305</v>
      </c>
      <c r="E130" t="b">
        <v>1</v>
      </c>
      <c r="F130">
        <v>287</v>
      </c>
      <c r="G130" t="s">
        <v>882</v>
      </c>
      <c r="H130" t="b">
        <v>0</v>
      </c>
    </row>
    <row r="131" spans="1:8" x14ac:dyDescent="0.25">
      <c r="A131">
        <v>136</v>
      </c>
      <c r="B131">
        <v>146</v>
      </c>
      <c r="C131" t="b">
        <v>1</v>
      </c>
      <c r="D131" t="s">
        <v>1306</v>
      </c>
      <c r="E131" t="b">
        <v>1</v>
      </c>
      <c r="F131">
        <v>289</v>
      </c>
      <c r="G131" t="s">
        <v>885</v>
      </c>
      <c r="H131" t="b">
        <v>0</v>
      </c>
    </row>
    <row r="132" spans="1:8" x14ac:dyDescent="0.25">
      <c r="A132">
        <v>137</v>
      </c>
      <c r="B132">
        <v>147</v>
      </c>
      <c r="C132" t="b">
        <v>1</v>
      </c>
      <c r="D132" t="s">
        <v>1158</v>
      </c>
      <c r="E132" t="b">
        <v>1</v>
      </c>
      <c r="F132">
        <v>291</v>
      </c>
      <c r="H132" t="b">
        <v>0</v>
      </c>
    </row>
    <row r="133" spans="1:8" x14ac:dyDescent="0.25">
      <c r="A133">
        <v>138</v>
      </c>
      <c r="B133">
        <v>148</v>
      </c>
      <c r="C133" t="b">
        <v>1</v>
      </c>
      <c r="D133" t="s">
        <v>1222</v>
      </c>
      <c r="E133" t="b">
        <v>0</v>
      </c>
      <c r="F133">
        <v>293</v>
      </c>
      <c r="H133" t="b">
        <v>0</v>
      </c>
    </row>
    <row r="134" spans="1:8" x14ac:dyDescent="0.25">
      <c r="A134">
        <v>139</v>
      </c>
      <c r="B134">
        <v>149</v>
      </c>
      <c r="C134" t="b">
        <v>1</v>
      </c>
      <c r="D134" t="s">
        <v>1159</v>
      </c>
      <c r="E134" t="b">
        <v>1</v>
      </c>
      <c r="F134">
        <v>295</v>
      </c>
      <c r="H134" t="b">
        <v>0</v>
      </c>
    </row>
    <row r="135" spans="1:8" x14ac:dyDescent="0.25">
      <c r="A135">
        <v>140</v>
      </c>
      <c r="B135">
        <v>150</v>
      </c>
      <c r="C135" t="b">
        <v>1</v>
      </c>
      <c r="D135" t="s">
        <v>1160</v>
      </c>
      <c r="E135" t="b">
        <v>1</v>
      </c>
      <c r="F135">
        <v>297</v>
      </c>
      <c r="H135" t="b">
        <v>0</v>
      </c>
    </row>
    <row r="136" spans="1:8" x14ac:dyDescent="0.25">
      <c r="A136">
        <v>141</v>
      </c>
      <c r="B136">
        <v>151</v>
      </c>
      <c r="C136" t="b">
        <v>1</v>
      </c>
      <c r="D136" t="s">
        <v>1161</v>
      </c>
      <c r="E136" t="b">
        <v>1</v>
      </c>
      <c r="F136">
        <v>299</v>
      </c>
      <c r="H136" t="b">
        <v>0</v>
      </c>
    </row>
    <row r="137" spans="1:8" x14ac:dyDescent="0.25">
      <c r="A137">
        <v>142</v>
      </c>
      <c r="B137">
        <v>152</v>
      </c>
      <c r="C137" t="b">
        <v>1</v>
      </c>
      <c r="D137" t="s">
        <v>1162</v>
      </c>
      <c r="E137" t="b">
        <v>1</v>
      </c>
      <c r="F137">
        <v>301</v>
      </c>
      <c r="H137" t="b">
        <v>0</v>
      </c>
    </row>
    <row r="138" spans="1:8" x14ac:dyDescent="0.25">
      <c r="A138">
        <v>143</v>
      </c>
      <c r="B138">
        <v>153</v>
      </c>
      <c r="C138" t="b">
        <v>1</v>
      </c>
      <c r="D138" t="s">
        <v>1163</v>
      </c>
      <c r="E138" t="b">
        <v>1</v>
      </c>
      <c r="F138">
        <v>303</v>
      </c>
      <c r="H138" t="b">
        <v>0</v>
      </c>
    </row>
    <row r="139" spans="1:8" x14ac:dyDescent="0.25">
      <c r="A139">
        <v>144</v>
      </c>
      <c r="B139">
        <v>154</v>
      </c>
      <c r="C139" t="b">
        <v>1</v>
      </c>
      <c r="D139" t="s">
        <v>1164</v>
      </c>
      <c r="E139" t="b">
        <v>1</v>
      </c>
      <c r="F139">
        <v>305</v>
      </c>
      <c r="H139" t="b">
        <v>0</v>
      </c>
    </row>
    <row r="140" spans="1:8" x14ac:dyDescent="0.25">
      <c r="A140">
        <v>145</v>
      </c>
      <c r="B140">
        <v>155</v>
      </c>
      <c r="C140" t="b">
        <v>1</v>
      </c>
      <c r="D140" t="s">
        <v>1165</v>
      </c>
      <c r="E140" t="b">
        <v>1</v>
      </c>
      <c r="F140">
        <v>307</v>
      </c>
      <c r="H140" t="b">
        <v>0</v>
      </c>
    </row>
    <row r="141" spans="1:8" x14ac:dyDescent="0.25">
      <c r="A141">
        <v>146</v>
      </c>
      <c r="B141">
        <v>156</v>
      </c>
      <c r="C141" t="b">
        <v>1</v>
      </c>
      <c r="D141" t="s">
        <v>1166</v>
      </c>
      <c r="E141" t="b">
        <v>1</v>
      </c>
      <c r="F141">
        <v>309</v>
      </c>
      <c r="H141" t="b">
        <v>0</v>
      </c>
    </row>
    <row r="142" spans="1:8" x14ac:dyDescent="0.25">
      <c r="A142">
        <v>147</v>
      </c>
      <c r="B142">
        <v>157</v>
      </c>
      <c r="C142" t="b">
        <v>1</v>
      </c>
      <c r="D142" t="s">
        <v>1167</v>
      </c>
      <c r="E142" t="b">
        <v>1</v>
      </c>
      <c r="F142">
        <v>311</v>
      </c>
      <c r="H142" t="b">
        <v>0</v>
      </c>
    </row>
    <row r="143" spans="1:8" x14ac:dyDescent="0.25">
      <c r="A143">
        <v>148</v>
      </c>
      <c r="B143">
        <v>158</v>
      </c>
      <c r="C143" t="b">
        <v>1</v>
      </c>
      <c r="D143" t="s">
        <v>1168</v>
      </c>
      <c r="E143" t="b">
        <v>1</v>
      </c>
      <c r="F143">
        <v>313</v>
      </c>
      <c r="H143" t="b">
        <v>0</v>
      </c>
    </row>
    <row r="144" spans="1:8" x14ac:dyDescent="0.25">
      <c r="A144">
        <v>149</v>
      </c>
      <c r="B144">
        <v>159</v>
      </c>
      <c r="C144" t="b">
        <v>1</v>
      </c>
      <c r="D144" t="s">
        <v>1169</v>
      </c>
      <c r="E144" t="b">
        <v>1</v>
      </c>
      <c r="F144">
        <v>315</v>
      </c>
      <c r="H144" t="b">
        <v>0</v>
      </c>
    </row>
    <row r="145" spans="1:8" x14ac:dyDescent="0.25">
      <c r="A145">
        <v>149</v>
      </c>
      <c r="B145">
        <v>160</v>
      </c>
      <c r="C145" t="b">
        <v>1</v>
      </c>
      <c r="D145" t="s">
        <v>1170</v>
      </c>
      <c r="E145" t="b">
        <v>1</v>
      </c>
      <c r="F145">
        <v>315</v>
      </c>
      <c r="H145" t="b">
        <v>0</v>
      </c>
    </row>
    <row r="146" spans="1:8" x14ac:dyDescent="0.25">
      <c r="A146">
        <v>150</v>
      </c>
      <c r="B146">
        <v>161</v>
      </c>
      <c r="C146" t="b">
        <v>1</v>
      </c>
      <c r="D146" t="s">
        <v>1171</v>
      </c>
      <c r="E146" t="b">
        <v>1</v>
      </c>
      <c r="F146">
        <v>318</v>
      </c>
      <c r="H146" t="b">
        <v>0</v>
      </c>
    </row>
    <row r="147" spans="1:8" x14ac:dyDescent="0.25">
      <c r="A147">
        <v>151</v>
      </c>
      <c r="B147">
        <v>162</v>
      </c>
      <c r="C147" t="b">
        <v>1</v>
      </c>
      <c r="D147" t="s">
        <v>1307</v>
      </c>
      <c r="E147" t="b">
        <v>1</v>
      </c>
      <c r="F147">
        <v>320</v>
      </c>
      <c r="G147" t="s">
        <v>888</v>
      </c>
      <c r="H147" t="b">
        <v>0</v>
      </c>
    </row>
    <row r="148" spans="1:8" x14ac:dyDescent="0.25">
      <c r="A148">
        <v>151</v>
      </c>
      <c r="B148">
        <v>163</v>
      </c>
      <c r="C148" t="b">
        <v>1</v>
      </c>
      <c r="D148" t="s">
        <v>1308</v>
      </c>
      <c r="E148" t="b">
        <v>1</v>
      </c>
      <c r="F148">
        <v>321</v>
      </c>
      <c r="G148" t="s">
        <v>888</v>
      </c>
      <c r="H148" t="b">
        <v>0</v>
      </c>
    </row>
    <row r="149" spans="1:8" x14ac:dyDescent="0.25">
      <c r="A149">
        <v>152</v>
      </c>
      <c r="B149">
        <v>164</v>
      </c>
      <c r="C149" t="b">
        <v>1</v>
      </c>
      <c r="D149" t="s">
        <v>1309</v>
      </c>
      <c r="E149" t="b">
        <v>1</v>
      </c>
      <c r="F149">
        <v>323</v>
      </c>
      <c r="G149" t="s">
        <v>891</v>
      </c>
      <c r="H149" t="b">
        <v>0</v>
      </c>
    </row>
    <row r="150" spans="1:8" x14ac:dyDescent="0.25">
      <c r="A150">
        <v>153</v>
      </c>
      <c r="B150">
        <v>165</v>
      </c>
      <c r="C150" t="b">
        <v>1</v>
      </c>
      <c r="D150" t="s">
        <v>1310</v>
      </c>
      <c r="E150" t="b">
        <v>1</v>
      </c>
      <c r="F150">
        <v>325</v>
      </c>
      <c r="G150" t="s">
        <v>894</v>
      </c>
      <c r="H150" t="b">
        <v>0</v>
      </c>
    </row>
    <row r="151" spans="1:8" x14ac:dyDescent="0.25">
      <c r="A151">
        <v>156</v>
      </c>
      <c r="B151">
        <v>166</v>
      </c>
      <c r="C151" t="b">
        <v>1</v>
      </c>
      <c r="D151" t="s">
        <v>1311</v>
      </c>
      <c r="E151" t="b">
        <v>1</v>
      </c>
      <c r="F151">
        <v>328</v>
      </c>
      <c r="G151" t="s">
        <v>897</v>
      </c>
      <c r="H151" t="b">
        <v>0</v>
      </c>
    </row>
    <row r="152" spans="1:8" x14ac:dyDescent="0.25">
      <c r="A152">
        <v>157</v>
      </c>
      <c r="B152">
        <v>167</v>
      </c>
      <c r="C152" t="b">
        <v>1</v>
      </c>
      <c r="D152" t="s">
        <v>1312</v>
      </c>
      <c r="E152" t="b">
        <v>1</v>
      </c>
      <c r="F152">
        <v>330</v>
      </c>
      <c r="G152" t="s">
        <v>900</v>
      </c>
      <c r="H152" t="b">
        <v>0</v>
      </c>
    </row>
    <row r="153" spans="1:8" x14ac:dyDescent="0.25">
      <c r="A153">
        <v>158</v>
      </c>
      <c r="B153">
        <v>173</v>
      </c>
      <c r="C153" t="b">
        <v>1</v>
      </c>
      <c r="D153" t="s">
        <v>1317</v>
      </c>
      <c r="E153" t="b">
        <v>1</v>
      </c>
      <c r="F153">
        <v>339</v>
      </c>
      <c r="G153" t="s">
        <v>903</v>
      </c>
      <c r="H153" t="b">
        <v>0</v>
      </c>
    </row>
    <row r="154" spans="1:8" x14ac:dyDescent="0.25">
      <c r="A154">
        <v>159</v>
      </c>
      <c r="B154">
        <v>168</v>
      </c>
      <c r="C154" t="b">
        <v>1</v>
      </c>
      <c r="D154" t="s">
        <v>1313</v>
      </c>
      <c r="E154" t="b">
        <v>1</v>
      </c>
      <c r="F154">
        <v>332</v>
      </c>
      <c r="G154" t="s">
        <v>906</v>
      </c>
      <c r="H154" t="b">
        <v>0</v>
      </c>
    </row>
    <row r="155" spans="1:8" x14ac:dyDescent="0.25">
      <c r="A155">
        <v>159</v>
      </c>
      <c r="B155">
        <v>169</v>
      </c>
      <c r="C155" t="b">
        <v>1</v>
      </c>
      <c r="D155" t="s">
        <v>1314</v>
      </c>
      <c r="E155" t="b">
        <v>1</v>
      </c>
      <c r="F155">
        <v>332</v>
      </c>
      <c r="G155" t="s">
        <v>906</v>
      </c>
      <c r="H155" t="b">
        <v>0</v>
      </c>
    </row>
    <row r="156" spans="1:8" x14ac:dyDescent="0.25">
      <c r="A156">
        <v>160</v>
      </c>
      <c r="B156">
        <v>171</v>
      </c>
      <c r="C156" t="b">
        <v>1</v>
      </c>
      <c r="D156" t="s">
        <v>1315</v>
      </c>
      <c r="E156" t="b">
        <v>1</v>
      </c>
      <c r="F156">
        <v>336</v>
      </c>
      <c r="G156" t="s">
        <v>909</v>
      </c>
      <c r="H156" t="b">
        <v>0</v>
      </c>
    </row>
    <row r="157" spans="1:8" x14ac:dyDescent="0.25">
      <c r="A157">
        <v>161</v>
      </c>
      <c r="B157">
        <v>172</v>
      </c>
      <c r="C157" t="b">
        <v>1</v>
      </c>
      <c r="D157" t="s">
        <v>1316</v>
      </c>
      <c r="E157" t="b">
        <v>1</v>
      </c>
      <c r="F157">
        <v>337</v>
      </c>
      <c r="G157" t="s">
        <v>912</v>
      </c>
      <c r="H157" t="b">
        <v>0</v>
      </c>
    </row>
    <row r="158" spans="1:8" x14ac:dyDescent="0.25">
      <c r="A158">
        <v>162</v>
      </c>
      <c r="B158">
        <v>174</v>
      </c>
      <c r="C158" t="b">
        <v>1</v>
      </c>
      <c r="D158" t="s">
        <v>1318</v>
      </c>
      <c r="E158" t="b">
        <v>1</v>
      </c>
      <c r="F158">
        <v>343</v>
      </c>
      <c r="G158" t="s">
        <v>914</v>
      </c>
      <c r="H158" t="b">
        <v>0</v>
      </c>
    </row>
    <row r="159" spans="1:8" x14ac:dyDescent="0.25">
      <c r="A159">
        <v>163</v>
      </c>
      <c r="B159">
        <v>175</v>
      </c>
      <c r="C159" t="b">
        <v>1</v>
      </c>
      <c r="D159" t="s">
        <v>1319</v>
      </c>
      <c r="E159" t="b">
        <v>1</v>
      </c>
      <c r="F159">
        <v>344</v>
      </c>
      <c r="G159" t="s">
        <v>916</v>
      </c>
      <c r="H159" t="b">
        <v>0</v>
      </c>
    </row>
    <row r="160" spans="1:8" x14ac:dyDescent="0.25">
      <c r="A160">
        <v>163</v>
      </c>
      <c r="B160">
        <v>176</v>
      </c>
      <c r="C160" t="b">
        <v>1</v>
      </c>
      <c r="D160" t="s">
        <v>1320</v>
      </c>
      <c r="E160" t="b">
        <v>1</v>
      </c>
      <c r="F160">
        <v>346</v>
      </c>
      <c r="G160" t="s">
        <v>922</v>
      </c>
      <c r="H160" t="b">
        <v>0</v>
      </c>
    </row>
    <row r="161" spans="1:8" x14ac:dyDescent="0.25">
      <c r="A161">
        <v>164</v>
      </c>
      <c r="B161">
        <v>177</v>
      </c>
      <c r="C161" t="b">
        <v>1</v>
      </c>
      <c r="D161" t="s">
        <v>1321</v>
      </c>
      <c r="E161" t="b">
        <v>1</v>
      </c>
      <c r="F161">
        <v>348</v>
      </c>
      <c r="G161" t="s">
        <v>919</v>
      </c>
      <c r="H161" t="b">
        <v>0</v>
      </c>
    </row>
    <row r="162" spans="1:8" x14ac:dyDescent="0.25">
      <c r="A162">
        <v>166</v>
      </c>
      <c r="B162">
        <v>178</v>
      </c>
      <c r="C162" t="b">
        <v>1</v>
      </c>
      <c r="D162" t="s">
        <v>1322</v>
      </c>
      <c r="E162" t="b">
        <v>1</v>
      </c>
      <c r="F162">
        <v>352</v>
      </c>
      <c r="G162" t="s">
        <v>923</v>
      </c>
      <c r="H162" t="b">
        <v>0</v>
      </c>
    </row>
    <row r="163" spans="1:8" x14ac:dyDescent="0.25">
      <c r="A163">
        <v>167</v>
      </c>
      <c r="B163">
        <v>179</v>
      </c>
      <c r="C163" t="b">
        <v>1</v>
      </c>
      <c r="D163" t="s">
        <v>1323</v>
      </c>
      <c r="E163" t="b">
        <v>1</v>
      </c>
      <c r="F163">
        <v>356</v>
      </c>
      <c r="G163" t="s">
        <v>926</v>
      </c>
      <c r="H163" t="b">
        <v>0</v>
      </c>
    </row>
    <row r="164" spans="1:8" x14ac:dyDescent="0.25">
      <c r="A164">
        <v>167</v>
      </c>
      <c r="B164">
        <v>180</v>
      </c>
      <c r="C164" t="b">
        <v>1</v>
      </c>
      <c r="D164" t="s">
        <v>1324</v>
      </c>
      <c r="E164" t="b">
        <v>1</v>
      </c>
      <c r="F164">
        <v>357</v>
      </c>
      <c r="G164" t="s">
        <v>926</v>
      </c>
      <c r="H164" t="b">
        <v>0</v>
      </c>
    </row>
    <row r="165" spans="1:8" x14ac:dyDescent="0.25">
      <c r="A165">
        <v>168</v>
      </c>
      <c r="B165">
        <v>181</v>
      </c>
      <c r="C165" t="b">
        <v>1</v>
      </c>
      <c r="D165" t="s">
        <v>1241</v>
      </c>
      <c r="E165" t="b">
        <v>0</v>
      </c>
      <c r="F165">
        <v>359</v>
      </c>
      <c r="G165" t="s">
        <v>927</v>
      </c>
      <c r="H165" t="b">
        <v>0</v>
      </c>
    </row>
    <row r="166" spans="1:8" x14ac:dyDescent="0.25">
      <c r="A166">
        <v>169</v>
      </c>
      <c r="B166">
        <v>182</v>
      </c>
      <c r="C166" t="b">
        <v>1</v>
      </c>
      <c r="D166" t="s">
        <v>1325</v>
      </c>
      <c r="E166" t="b">
        <v>1</v>
      </c>
      <c r="F166">
        <v>361</v>
      </c>
      <c r="G166" t="s">
        <v>930</v>
      </c>
      <c r="H166" t="b">
        <v>0</v>
      </c>
    </row>
    <row r="167" spans="1:8" x14ac:dyDescent="0.25">
      <c r="A167">
        <v>170</v>
      </c>
      <c r="B167">
        <v>185</v>
      </c>
      <c r="C167" t="b">
        <v>1</v>
      </c>
      <c r="D167" t="s">
        <v>1242</v>
      </c>
      <c r="E167" t="b">
        <v>0</v>
      </c>
      <c r="F167">
        <v>365</v>
      </c>
      <c r="G167" t="s">
        <v>934</v>
      </c>
      <c r="H167" t="b">
        <v>0</v>
      </c>
    </row>
    <row r="168" spans="1:8" x14ac:dyDescent="0.25">
      <c r="A168">
        <v>171</v>
      </c>
      <c r="B168">
        <v>184</v>
      </c>
      <c r="C168" t="b">
        <v>1</v>
      </c>
      <c r="D168" t="s">
        <v>1326</v>
      </c>
      <c r="E168" t="b">
        <v>1</v>
      </c>
      <c r="F168">
        <v>364</v>
      </c>
      <c r="G168" t="s">
        <v>931</v>
      </c>
      <c r="H168" t="b">
        <v>0</v>
      </c>
    </row>
    <row r="169" spans="1:8" x14ac:dyDescent="0.25">
      <c r="A169">
        <v>172</v>
      </c>
      <c r="B169">
        <v>186</v>
      </c>
      <c r="C169" t="b">
        <v>1</v>
      </c>
      <c r="D169" t="s">
        <v>1327</v>
      </c>
      <c r="E169" t="b">
        <v>1</v>
      </c>
      <c r="F169">
        <v>367</v>
      </c>
      <c r="G169" t="s">
        <v>937</v>
      </c>
      <c r="H169" t="b">
        <v>0</v>
      </c>
    </row>
    <row r="170" spans="1:8" x14ac:dyDescent="0.25">
      <c r="A170">
        <v>173</v>
      </c>
      <c r="B170">
        <v>187</v>
      </c>
      <c r="C170" t="b">
        <v>1</v>
      </c>
      <c r="D170" t="s">
        <v>1328</v>
      </c>
      <c r="E170" t="b">
        <v>1</v>
      </c>
      <c r="F170">
        <v>369</v>
      </c>
      <c r="G170" t="s">
        <v>938</v>
      </c>
      <c r="H170" t="b">
        <v>0</v>
      </c>
    </row>
    <row r="171" spans="1:8" x14ac:dyDescent="0.25">
      <c r="A171">
        <v>174</v>
      </c>
      <c r="B171">
        <v>188</v>
      </c>
      <c r="C171" t="b">
        <v>1</v>
      </c>
      <c r="D171" t="s">
        <v>1329</v>
      </c>
      <c r="E171" t="b">
        <v>1</v>
      </c>
      <c r="F171">
        <v>371</v>
      </c>
      <c r="G171" t="s">
        <v>941</v>
      </c>
      <c r="H171" t="b">
        <v>0</v>
      </c>
    </row>
    <row r="172" spans="1:8" x14ac:dyDescent="0.25">
      <c r="A172">
        <v>175</v>
      </c>
      <c r="B172">
        <v>189</v>
      </c>
      <c r="C172" t="b">
        <v>1</v>
      </c>
      <c r="D172" t="s">
        <v>1330</v>
      </c>
      <c r="E172" t="b">
        <v>1</v>
      </c>
      <c r="F172">
        <v>373</v>
      </c>
      <c r="G172" t="s">
        <v>944</v>
      </c>
      <c r="H172" t="b">
        <v>0</v>
      </c>
    </row>
    <row r="173" spans="1:8" x14ac:dyDescent="0.25">
      <c r="A173">
        <v>177</v>
      </c>
      <c r="B173">
        <v>190</v>
      </c>
      <c r="C173" t="b">
        <v>1</v>
      </c>
      <c r="D173" t="s">
        <v>1331</v>
      </c>
      <c r="E173" t="b">
        <v>1</v>
      </c>
      <c r="F173">
        <v>375</v>
      </c>
      <c r="G173" t="s">
        <v>947</v>
      </c>
      <c r="H173" t="b">
        <v>0</v>
      </c>
    </row>
    <row r="174" spans="1:8" x14ac:dyDescent="0.25">
      <c r="A174">
        <v>178</v>
      </c>
      <c r="B174">
        <v>191</v>
      </c>
      <c r="C174" t="b">
        <v>1</v>
      </c>
      <c r="D174" t="s">
        <v>1332</v>
      </c>
      <c r="E174" t="b">
        <v>1</v>
      </c>
      <c r="F174">
        <v>377</v>
      </c>
      <c r="G174" t="s">
        <v>950</v>
      </c>
      <c r="H174" t="b">
        <v>0</v>
      </c>
    </row>
    <row r="175" spans="1:8" x14ac:dyDescent="0.25">
      <c r="A175">
        <v>178</v>
      </c>
      <c r="B175">
        <v>222</v>
      </c>
      <c r="C175" t="b">
        <v>0</v>
      </c>
      <c r="D175" t="s">
        <v>1091</v>
      </c>
      <c r="E175" t="b">
        <v>1</v>
      </c>
      <c r="F175">
        <v>377</v>
      </c>
      <c r="H175" t="b">
        <v>1</v>
      </c>
    </row>
    <row r="176" spans="1:8" x14ac:dyDescent="0.25">
      <c r="A176">
        <v>179</v>
      </c>
      <c r="B176">
        <v>192</v>
      </c>
      <c r="C176" t="b">
        <v>1</v>
      </c>
      <c r="D176" t="s">
        <v>1333</v>
      </c>
      <c r="E176" t="b">
        <v>1</v>
      </c>
      <c r="F176">
        <v>379</v>
      </c>
      <c r="G176" t="s">
        <v>953</v>
      </c>
      <c r="H176" t="b">
        <v>0</v>
      </c>
    </row>
    <row r="177" spans="1:8" x14ac:dyDescent="0.25">
      <c r="A177">
        <v>180</v>
      </c>
      <c r="B177">
        <v>193</v>
      </c>
      <c r="C177" t="b">
        <v>1</v>
      </c>
      <c r="D177" t="s">
        <v>1334</v>
      </c>
      <c r="E177" t="b">
        <v>1</v>
      </c>
      <c r="F177">
        <v>381</v>
      </c>
      <c r="G177" t="s">
        <v>956</v>
      </c>
      <c r="H177" t="b">
        <v>0</v>
      </c>
    </row>
    <row r="178" spans="1:8" x14ac:dyDescent="0.25">
      <c r="A178">
        <v>181</v>
      </c>
      <c r="B178">
        <v>194</v>
      </c>
      <c r="C178" t="b">
        <v>1</v>
      </c>
      <c r="D178" t="s">
        <v>1335</v>
      </c>
      <c r="E178" t="b">
        <v>1</v>
      </c>
      <c r="F178">
        <v>383</v>
      </c>
      <c r="G178" t="s">
        <v>959</v>
      </c>
      <c r="H178" t="b">
        <v>0</v>
      </c>
    </row>
    <row r="179" spans="1:8" x14ac:dyDescent="0.25">
      <c r="A179">
        <v>184</v>
      </c>
      <c r="B179">
        <v>196</v>
      </c>
      <c r="C179" t="b">
        <v>1</v>
      </c>
      <c r="D179" t="s">
        <v>1173</v>
      </c>
      <c r="E179" t="b">
        <v>1</v>
      </c>
      <c r="F179">
        <v>387</v>
      </c>
      <c r="H179" t="b">
        <v>0</v>
      </c>
    </row>
    <row r="180" spans="1:8" x14ac:dyDescent="0.25">
      <c r="A180">
        <v>185</v>
      </c>
      <c r="B180">
        <v>195</v>
      </c>
      <c r="C180" t="b">
        <v>1</v>
      </c>
      <c r="D180" t="s">
        <v>1172</v>
      </c>
      <c r="E180" t="b">
        <v>1</v>
      </c>
      <c r="F180">
        <v>385</v>
      </c>
      <c r="H180" t="b">
        <v>0</v>
      </c>
    </row>
    <row r="181" spans="1:8" x14ac:dyDescent="0.25">
      <c r="A181">
        <v>186</v>
      </c>
      <c r="B181">
        <v>197</v>
      </c>
      <c r="C181" t="b">
        <v>1</v>
      </c>
      <c r="D181" t="s">
        <v>1174</v>
      </c>
      <c r="E181" t="b">
        <v>1</v>
      </c>
      <c r="F181">
        <v>389</v>
      </c>
      <c r="H181" t="b">
        <v>0</v>
      </c>
    </row>
    <row r="182" spans="1:8" x14ac:dyDescent="0.25">
      <c r="A182">
        <v>187</v>
      </c>
      <c r="B182">
        <v>198</v>
      </c>
      <c r="C182" t="b">
        <v>1</v>
      </c>
      <c r="D182" t="s">
        <v>1175</v>
      </c>
      <c r="E182" t="b">
        <v>1</v>
      </c>
      <c r="F182">
        <v>391</v>
      </c>
      <c r="H182" t="b">
        <v>0</v>
      </c>
    </row>
    <row r="183" spans="1:8" x14ac:dyDescent="0.25">
      <c r="A183">
        <v>188</v>
      </c>
      <c r="B183">
        <v>199</v>
      </c>
      <c r="C183" t="b">
        <v>1</v>
      </c>
      <c r="D183" t="s">
        <v>1336</v>
      </c>
      <c r="E183" t="b">
        <v>1</v>
      </c>
      <c r="F183">
        <v>393</v>
      </c>
      <c r="G183" t="s">
        <v>1050</v>
      </c>
      <c r="H183" t="b">
        <v>0</v>
      </c>
    </row>
    <row r="184" spans="1:8" x14ac:dyDescent="0.25">
      <c r="A184">
        <v>189</v>
      </c>
      <c r="B184">
        <v>200</v>
      </c>
      <c r="C184" t="b">
        <v>1</v>
      </c>
      <c r="D184" t="s">
        <v>1337</v>
      </c>
      <c r="E184" t="b">
        <v>1</v>
      </c>
      <c r="F184">
        <v>395</v>
      </c>
      <c r="G184" t="s">
        <v>962</v>
      </c>
      <c r="H184" t="b">
        <v>0</v>
      </c>
    </row>
    <row r="185" spans="1:8" x14ac:dyDescent="0.25">
      <c r="A185">
        <v>190</v>
      </c>
      <c r="B185">
        <v>207</v>
      </c>
      <c r="C185" t="b">
        <v>1</v>
      </c>
      <c r="D185" t="s">
        <v>1176</v>
      </c>
      <c r="E185" t="b">
        <v>1</v>
      </c>
      <c r="F185">
        <v>397</v>
      </c>
      <c r="H185" t="b">
        <v>0</v>
      </c>
    </row>
    <row r="186" spans="1:8" x14ac:dyDescent="0.25">
      <c r="A186">
        <v>192</v>
      </c>
      <c r="B186">
        <v>208</v>
      </c>
      <c r="C186" t="b">
        <v>0</v>
      </c>
      <c r="D186" t="s">
        <v>1233</v>
      </c>
      <c r="E186" t="b">
        <v>1</v>
      </c>
      <c r="F186">
        <v>400</v>
      </c>
      <c r="G186" t="s">
        <v>965</v>
      </c>
      <c r="H186" t="b">
        <v>0</v>
      </c>
    </row>
    <row r="187" spans="1:8" x14ac:dyDescent="0.25">
      <c r="A187">
        <v>193</v>
      </c>
      <c r="B187">
        <v>209</v>
      </c>
      <c r="C187" t="b">
        <v>1</v>
      </c>
      <c r="D187" t="s">
        <v>1338</v>
      </c>
      <c r="E187" t="b">
        <v>1</v>
      </c>
      <c r="F187">
        <v>402</v>
      </c>
      <c r="G187" t="s">
        <v>968</v>
      </c>
      <c r="H187" t="b">
        <v>0</v>
      </c>
    </row>
    <row r="188" spans="1:8" x14ac:dyDescent="0.25">
      <c r="A188">
        <v>194</v>
      </c>
      <c r="B188">
        <v>210</v>
      </c>
      <c r="C188" t="b">
        <v>1</v>
      </c>
      <c r="D188" t="s">
        <v>1339</v>
      </c>
      <c r="E188" t="b">
        <v>1</v>
      </c>
      <c r="F188">
        <v>404</v>
      </c>
      <c r="G188" t="s">
        <v>971</v>
      </c>
      <c r="H188" t="b">
        <v>0</v>
      </c>
    </row>
    <row r="189" spans="1:8" x14ac:dyDescent="0.25">
      <c r="A189">
        <v>195</v>
      </c>
      <c r="B189">
        <v>211</v>
      </c>
      <c r="C189" t="b">
        <v>1</v>
      </c>
      <c r="D189" t="s">
        <v>1243</v>
      </c>
      <c r="E189" t="b">
        <v>0</v>
      </c>
      <c r="F189">
        <v>406</v>
      </c>
      <c r="G189" t="s">
        <v>974</v>
      </c>
      <c r="H189" t="b">
        <v>0</v>
      </c>
    </row>
    <row r="190" spans="1:8" x14ac:dyDescent="0.25">
      <c r="A190">
        <v>196</v>
      </c>
      <c r="B190">
        <v>212</v>
      </c>
      <c r="C190" t="b">
        <v>1</v>
      </c>
      <c r="D190" t="s">
        <v>1340</v>
      </c>
      <c r="E190" t="b">
        <v>1</v>
      </c>
      <c r="F190">
        <v>409</v>
      </c>
      <c r="G190" t="s">
        <v>977</v>
      </c>
      <c r="H190" t="b">
        <v>0</v>
      </c>
    </row>
    <row r="191" spans="1:8" x14ac:dyDescent="0.25">
      <c r="A191">
        <v>197</v>
      </c>
      <c r="B191">
        <v>213</v>
      </c>
      <c r="C191" t="b">
        <v>1</v>
      </c>
      <c r="D191" t="s">
        <v>1341</v>
      </c>
      <c r="E191" t="b">
        <v>1</v>
      </c>
      <c r="F191">
        <v>410</v>
      </c>
      <c r="G191" t="s">
        <v>1053</v>
      </c>
      <c r="H191" t="b">
        <v>0</v>
      </c>
    </row>
    <row r="192" spans="1:8" x14ac:dyDescent="0.25">
      <c r="A192">
        <v>198</v>
      </c>
      <c r="B192">
        <v>214</v>
      </c>
      <c r="C192" t="b">
        <v>1</v>
      </c>
      <c r="D192" t="s">
        <v>1342</v>
      </c>
      <c r="E192" t="b">
        <v>1</v>
      </c>
      <c r="F192">
        <v>412</v>
      </c>
      <c r="G192" t="s">
        <v>983</v>
      </c>
      <c r="H192" t="b">
        <v>0</v>
      </c>
    </row>
    <row r="193" spans="1:8" x14ac:dyDescent="0.25">
      <c r="A193">
        <v>199</v>
      </c>
      <c r="B193">
        <v>215</v>
      </c>
      <c r="C193" t="b">
        <v>1</v>
      </c>
      <c r="D193" t="s">
        <v>1343</v>
      </c>
      <c r="E193" t="b">
        <v>1</v>
      </c>
      <c r="F193">
        <v>415</v>
      </c>
      <c r="G193" t="s">
        <v>986</v>
      </c>
      <c r="H193" t="b">
        <v>0</v>
      </c>
    </row>
    <row r="194" spans="1:8" x14ac:dyDescent="0.25">
      <c r="A194">
        <v>200</v>
      </c>
      <c r="B194">
        <v>216</v>
      </c>
      <c r="C194" t="b">
        <v>1</v>
      </c>
      <c r="D194" t="s">
        <v>1344</v>
      </c>
      <c r="E194" t="b">
        <v>1</v>
      </c>
      <c r="F194">
        <v>417</v>
      </c>
      <c r="G194" t="s">
        <v>1345</v>
      </c>
      <c r="H194" t="b">
        <v>0</v>
      </c>
    </row>
    <row r="195" spans="1:8" x14ac:dyDescent="0.25">
      <c r="A195">
        <v>201</v>
      </c>
      <c r="B195">
        <v>217</v>
      </c>
      <c r="C195" t="b">
        <v>1</v>
      </c>
      <c r="D195" t="s">
        <v>1346</v>
      </c>
      <c r="E195" t="b">
        <v>1</v>
      </c>
      <c r="F195">
        <v>419</v>
      </c>
      <c r="G195" t="s">
        <v>992</v>
      </c>
      <c r="H195" t="b">
        <v>0</v>
      </c>
    </row>
    <row r="196" spans="1:8" x14ac:dyDescent="0.25">
      <c r="A196">
        <v>202</v>
      </c>
      <c r="B196">
        <v>218</v>
      </c>
      <c r="C196" t="b">
        <v>1</v>
      </c>
      <c r="D196" t="s">
        <v>996</v>
      </c>
      <c r="E196" t="b">
        <v>0</v>
      </c>
      <c r="F196">
        <v>421</v>
      </c>
      <c r="G196" t="s">
        <v>995</v>
      </c>
      <c r="H196" t="b">
        <v>0</v>
      </c>
    </row>
    <row r="197" spans="1:8" x14ac:dyDescent="0.25">
      <c r="A197">
        <v>203</v>
      </c>
      <c r="B197">
        <v>219</v>
      </c>
      <c r="C197" t="b">
        <v>1</v>
      </c>
      <c r="D197" t="s">
        <v>1347</v>
      </c>
      <c r="E197" t="b">
        <v>1</v>
      </c>
      <c r="F197">
        <v>423</v>
      </c>
      <c r="G197" t="s">
        <v>998</v>
      </c>
      <c r="H197" t="b">
        <v>0</v>
      </c>
    </row>
    <row r="198" spans="1:8" x14ac:dyDescent="0.25">
      <c r="A198">
        <v>204</v>
      </c>
      <c r="B198">
        <v>220</v>
      </c>
      <c r="C198" t="b">
        <v>1</v>
      </c>
      <c r="D198" t="s">
        <v>1348</v>
      </c>
      <c r="E198" t="b">
        <v>1</v>
      </c>
      <c r="F198">
        <v>425</v>
      </c>
      <c r="G198" t="s">
        <v>1001</v>
      </c>
      <c r="H198" t="b">
        <v>0</v>
      </c>
    </row>
    <row r="199" spans="1:8" x14ac:dyDescent="0.25">
      <c r="A199">
        <v>205</v>
      </c>
      <c r="B199">
        <v>223</v>
      </c>
      <c r="C199" t="b">
        <v>1</v>
      </c>
      <c r="D199" t="s">
        <v>1349</v>
      </c>
      <c r="E199" t="b">
        <v>1</v>
      </c>
      <c r="F199">
        <v>415</v>
      </c>
      <c r="G199" t="s">
        <v>1350</v>
      </c>
      <c r="H199" t="b">
        <v>0</v>
      </c>
    </row>
    <row r="200" spans="1:8" x14ac:dyDescent="0.25">
      <c r="A200">
        <v>206</v>
      </c>
      <c r="B200">
        <v>224</v>
      </c>
      <c r="C200" t="b">
        <v>1</v>
      </c>
      <c r="D200" t="s">
        <v>1351</v>
      </c>
      <c r="E200" t="b">
        <v>1</v>
      </c>
      <c r="F200">
        <v>430</v>
      </c>
      <c r="G200" t="s">
        <v>1006</v>
      </c>
      <c r="H200" t="b">
        <v>0</v>
      </c>
    </row>
    <row r="201" spans="1:8" x14ac:dyDescent="0.25">
      <c r="A201">
        <v>207</v>
      </c>
      <c r="B201">
        <v>225</v>
      </c>
      <c r="C201" t="b">
        <v>1</v>
      </c>
      <c r="D201" t="s">
        <v>1244</v>
      </c>
      <c r="E201" t="b">
        <v>0</v>
      </c>
      <c r="F201">
        <v>432</v>
      </c>
      <c r="G201" t="s">
        <v>1009</v>
      </c>
      <c r="H201" t="b">
        <v>0</v>
      </c>
    </row>
    <row r="202" spans="1:8" x14ac:dyDescent="0.25">
      <c r="A202">
        <v>208</v>
      </c>
      <c r="B202">
        <v>226</v>
      </c>
      <c r="C202" t="b">
        <v>1</v>
      </c>
      <c r="D202" t="s">
        <v>1352</v>
      </c>
      <c r="E202" t="b">
        <v>1</v>
      </c>
      <c r="F202">
        <v>435</v>
      </c>
      <c r="G202" t="s">
        <v>1011</v>
      </c>
      <c r="H202" t="b">
        <v>0</v>
      </c>
    </row>
    <row r="203" spans="1:8" x14ac:dyDescent="0.25">
      <c r="A203">
        <v>208</v>
      </c>
      <c r="B203">
        <v>227</v>
      </c>
      <c r="C203" t="b">
        <v>1</v>
      </c>
      <c r="D203" t="s">
        <v>1353</v>
      </c>
      <c r="E203" t="b">
        <v>1</v>
      </c>
      <c r="F203">
        <v>435</v>
      </c>
      <c r="G203" t="s">
        <v>1011</v>
      </c>
      <c r="H203" t="b">
        <v>0</v>
      </c>
    </row>
    <row r="204" spans="1:8" x14ac:dyDescent="0.25">
      <c r="A204">
        <v>209</v>
      </c>
      <c r="B204">
        <v>228</v>
      </c>
      <c r="C204" t="b">
        <v>1</v>
      </c>
      <c r="D204" t="s">
        <v>1354</v>
      </c>
      <c r="E204" t="b">
        <v>1</v>
      </c>
      <c r="F204">
        <v>438</v>
      </c>
      <c r="G204" t="s">
        <v>1014</v>
      </c>
      <c r="H204" t="b">
        <v>0</v>
      </c>
    </row>
    <row r="205" spans="1:8" x14ac:dyDescent="0.25">
      <c r="A205">
        <v>210</v>
      </c>
      <c r="B205">
        <v>229</v>
      </c>
      <c r="C205" t="b">
        <v>1</v>
      </c>
      <c r="D205" t="s">
        <v>1245</v>
      </c>
      <c r="E205" t="b">
        <v>0</v>
      </c>
      <c r="F205">
        <v>440</v>
      </c>
      <c r="G205" t="s">
        <v>1017</v>
      </c>
      <c r="H205" t="b">
        <v>0</v>
      </c>
    </row>
    <row r="206" spans="1:8" x14ac:dyDescent="0.25">
      <c r="A206">
        <v>211</v>
      </c>
      <c r="B206">
        <v>230</v>
      </c>
      <c r="C206" t="b">
        <v>1</v>
      </c>
      <c r="D206" t="s">
        <v>1355</v>
      </c>
      <c r="E206" t="b">
        <v>1</v>
      </c>
      <c r="F206">
        <v>442</v>
      </c>
      <c r="G206" t="s">
        <v>1020</v>
      </c>
      <c r="H206" t="b">
        <v>0</v>
      </c>
    </row>
    <row r="207" spans="1:8" x14ac:dyDescent="0.25">
      <c r="A207">
        <v>212</v>
      </c>
      <c r="B207">
        <v>234</v>
      </c>
      <c r="C207" t="b">
        <v>1</v>
      </c>
      <c r="D207" t="s">
        <v>1178</v>
      </c>
      <c r="E207" t="b">
        <v>1</v>
      </c>
      <c r="F207">
        <v>444</v>
      </c>
      <c r="H207" t="b">
        <v>0</v>
      </c>
    </row>
    <row r="208" spans="1:8" x14ac:dyDescent="0.25">
      <c r="A208">
        <v>213</v>
      </c>
      <c r="B208">
        <v>235</v>
      </c>
      <c r="C208" t="b">
        <v>1</v>
      </c>
      <c r="D208" t="s">
        <v>1179</v>
      </c>
      <c r="E208" t="b">
        <v>1</v>
      </c>
      <c r="F208">
        <v>447</v>
      </c>
      <c r="H208" t="b">
        <v>0</v>
      </c>
    </row>
    <row r="209" spans="1:8" x14ac:dyDescent="0.25">
      <c r="A209">
        <v>214</v>
      </c>
      <c r="B209">
        <v>236</v>
      </c>
      <c r="C209" t="b">
        <v>0</v>
      </c>
      <c r="D209" t="s">
        <v>1225</v>
      </c>
      <c r="E209" t="b">
        <v>0</v>
      </c>
      <c r="F209">
        <v>450</v>
      </c>
      <c r="H209" t="b">
        <v>0</v>
      </c>
    </row>
    <row r="210" spans="1:8" x14ac:dyDescent="0.25">
      <c r="A210">
        <v>215</v>
      </c>
      <c r="B210">
        <v>237</v>
      </c>
      <c r="C210" t="b">
        <v>1</v>
      </c>
      <c r="D210" t="s">
        <v>1180</v>
      </c>
      <c r="E210" t="b">
        <v>1</v>
      </c>
      <c r="F210">
        <v>452</v>
      </c>
      <c r="H210" t="b">
        <v>0</v>
      </c>
    </row>
    <row r="211" spans="1:8" x14ac:dyDescent="0.25">
      <c r="A211">
        <v>216</v>
      </c>
      <c r="B211">
        <v>238</v>
      </c>
      <c r="C211" t="b">
        <v>1</v>
      </c>
      <c r="D211" t="s">
        <v>1181</v>
      </c>
      <c r="E211" t="b">
        <v>1</v>
      </c>
      <c r="F211">
        <v>454</v>
      </c>
      <c r="H211" t="b">
        <v>0</v>
      </c>
    </row>
    <row r="212" spans="1:8" x14ac:dyDescent="0.25">
      <c r="A212">
        <v>217</v>
      </c>
      <c r="B212">
        <v>239</v>
      </c>
      <c r="C212" t="b">
        <v>1</v>
      </c>
      <c r="D212" t="s">
        <v>1182</v>
      </c>
      <c r="E212" t="b">
        <v>1</v>
      </c>
      <c r="F212">
        <v>456</v>
      </c>
      <c r="H212" t="b">
        <v>0</v>
      </c>
    </row>
    <row r="213" spans="1:8" x14ac:dyDescent="0.25">
      <c r="A213">
        <v>218</v>
      </c>
      <c r="B213">
        <v>240</v>
      </c>
      <c r="C213" t="b">
        <v>1</v>
      </c>
      <c r="D213" t="s">
        <v>1183</v>
      </c>
      <c r="E213" t="b">
        <v>1</v>
      </c>
      <c r="F213">
        <v>458</v>
      </c>
      <c r="H213" t="b">
        <v>0</v>
      </c>
    </row>
    <row r="214" spans="1:8" x14ac:dyDescent="0.25">
      <c r="A214">
        <v>219</v>
      </c>
      <c r="B214">
        <v>242</v>
      </c>
      <c r="C214" t="b">
        <v>1</v>
      </c>
      <c r="D214" t="s">
        <v>1185</v>
      </c>
      <c r="E214" t="b">
        <v>1</v>
      </c>
      <c r="F214">
        <v>462</v>
      </c>
      <c r="H214" t="b">
        <v>0</v>
      </c>
    </row>
    <row r="215" spans="1:8" x14ac:dyDescent="0.25">
      <c r="A215">
        <v>220</v>
      </c>
      <c r="B215">
        <v>241</v>
      </c>
      <c r="C215" t="b">
        <v>1</v>
      </c>
      <c r="D215" t="s">
        <v>1184</v>
      </c>
      <c r="E215" t="b">
        <v>1</v>
      </c>
      <c r="F215">
        <v>460</v>
      </c>
      <c r="H215" t="b">
        <v>0</v>
      </c>
    </row>
    <row r="216" spans="1:8" x14ac:dyDescent="0.25">
      <c r="A216">
        <v>221</v>
      </c>
      <c r="B216">
        <v>243</v>
      </c>
      <c r="C216" t="b">
        <v>1</v>
      </c>
      <c r="D216" t="s">
        <v>1186</v>
      </c>
      <c r="E216" t="b">
        <v>1</v>
      </c>
      <c r="F216">
        <v>464</v>
      </c>
      <c r="H216" t="b">
        <v>0</v>
      </c>
    </row>
    <row r="217" spans="1:8" x14ac:dyDescent="0.25">
      <c r="A217">
        <v>222</v>
      </c>
      <c r="B217">
        <v>244</v>
      </c>
      <c r="C217" t="b">
        <v>1</v>
      </c>
      <c r="D217" t="s">
        <v>1187</v>
      </c>
      <c r="E217" t="b">
        <v>1</v>
      </c>
      <c r="F217">
        <v>466</v>
      </c>
      <c r="H217" t="b">
        <v>0</v>
      </c>
    </row>
    <row r="218" spans="1:8" x14ac:dyDescent="0.25">
      <c r="A218">
        <v>223</v>
      </c>
      <c r="B218">
        <v>245</v>
      </c>
      <c r="C218" t="b">
        <v>1</v>
      </c>
      <c r="D218" t="s">
        <v>1188</v>
      </c>
      <c r="E218" t="b">
        <v>1</v>
      </c>
      <c r="F218">
        <v>468</v>
      </c>
      <c r="H218" t="b">
        <v>0</v>
      </c>
    </row>
    <row r="219" spans="1:8" x14ac:dyDescent="0.25">
      <c r="A219">
        <v>224</v>
      </c>
      <c r="B219">
        <v>246</v>
      </c>
      <c r="C219" t="b">
        <v>1</v>
      </c>
      <c r="D219" t="s">
        <v>1356</v>
      </c>
      <c r="E219" t="b">
        <v>1</v>
      </c>
      <c r="F219">
        <v>470</v>
      </c>
      <c r="G219" t="s">
        <v>2958</v>
      </c>
      <c r="H219" t="b">
        <v>0</v>
      </c>
    </row>
    <row r="220" spans="1:8" x14ac:dyDescent="0.25">
      <c r="A220">
        <v>224</v>
      </c>
      <c r="B220">
        <v>247</v>
      </c>
      <c r="C220" t="b">
        <v>1</v>
      </c>
      <c r="D220" t="s">
        <v>1357</v>
      </c>
      <c r="E220" t="b">
        <v>1</v>
      </c>
      <c r="F220">
        <v>471</v>
      </c>
      <c r="G220" t="s">
        <v>2959</v>
      </c>
      <c r="H220" t="b">
        <v>0</v>
      </c>
    </row>
    <row r="221" spans="1:8" x14ac:dyDescent="0.25">
      <c r="A221">
        <v>224</v>
      </c>
      <c r="B221">
        <v>249</v>
      </c>
      <c r="C221" t="b">
        <v>1</v>
      </c>
      <c r="D221" t="s">
        <v>1357</v>
      </c>
      <c r="E221" t="b">
        <v>1</v>
      </c>
      <c r="F221">
        <v>472</v>
      </c>
      <c r="G221" t="s">
        <v>2960</v>
      </c>
      <c r="H221" t="b">
        <v>0</v>
      </c>
    </row>
    <row r="222" spans="1:8" x14ac:dyDescent="0.25">
      <c r="A222">
        <v>226</v>
      </c>
      <c r="B222">
        <v>250</v>
      </c>
      <c r="C222" t="b">
        <v>1</v>
      </c>
      <c r="D222" t="s">
        <v>1358</v>
      </c>
      <c r="E222" t="b">
        <v>1</v>
      </c>
      <c r="F222">
        <v>474</v>
      </c>
      <c r="G222" t="s">
        <v>1026</v>
      </c>
      <c r="H222" t="b">
        <v>0</v>
      </c>
    </row>
    <row r="223" spans="1:8" x14ac:dyDescent="0.25">
      <c r="A223">
        <v>227</v>
      </c>
      <c r="B223">
        <v>251</v>
      </c>
      <c r="C223" t="b">
        <v>1</v>
      </c>
      <c r="D223" t="s">
        <v>1359</v>
      </c>
      <c r="E223" t="b">
        <v>1</v>
      </c>
      <c r="F223">
        <v>476</v>
      </c>
      <c r="G223" t="s">
        <v>1029</v>
      </c>
      <c r="H223" t="b">
        <v>0</v>
      </c>
    </row>
    <row r="224" spans="1:8" x14ac:dyDescent="0.25">
      <c r="A224">
        <v>228</v>
      </c>
      <c r="B224">
        <v>252</v>
      </c>
      <c r="C224" t="b">
        <v>1</v>
      </c>
      <c r="D224" t="s">
        <v>1360</v>
      </c>
      <c r="E224" t="b">
        <v>1</v>
      </c>
      <c r="F224">
        <v>478</v>
      </c>
      <c r="G224" t="s">
        <v>1032</v>
      </c>
      <c r="H224" t="b">
        <v>0</v>
      </c>
    </row>
    <row r="225" spans="1:8" x14ac:dyDescent="0.25">
      <c r="A225">
        <v>229</v>
      </c>
      <c r="B225">
        <v>253</v>
      </c>
      <c r="C225" t="b">
        <v>1</v>
      </c>
      <c r="D225" t="s">
        <v>1361</v>
      </c>
      <c r="E225" t="b">
        <v>1</v>
      </c>
      <c r="F225">
        <v>480</v>
      </c>
      <c r="G225" t="s">
        <v>1035</v>
      </c>
      <c r="H225" t="b">
        <v>0</v>
      </c>
    </row>
    <row r="226" spans="1:8" x14ac:dyDescent="0.25">
      <c r="A226">
        <v>231</v>
      </c>
      <c r="B226">
        <v>255</v>
      </c>
      <c r="C226" t="b">
        <v>1</v>
      </c>
      <c r="D226" t="s">
        <v>1246</v>
      </c>
      <c r="E226" t="b">
        <v>0</v>
      </c>
      <c r="F226">
        <v>482</v>
      </c>
      <c r="G226" t="s">
        <v>1038</v>
      </c>
      <c r="H226" t="b">
        <v>0</v>
      </c>
    </row>
    <row r="227" spans="1:8" x14ac:dyDescent="0.25">
      <c r="A227">
        <v>232</v>
      </c>
      <c r="B227">
        <v>256</v>
      </c>
      <c r="C227" t="b">
        <v>1</v>
      </c>
      <c r="D227" t="s">
        <v>1362</v>
      </c>
      <c r="E227" t="b">
        <v>1</v>
      </c>
      <c r="F227">
        <v>484</v>
      </c>
      <c r="G227" t="s">
        <v>1044</v>
      </c>
      <c r="H227" t="b">
        <v>0</v>
      </c>
    </row>
    <row r="228" spans="1:8" x14ac:dyDescent="0.25">
      <c r="A228">
        <v>233</v>
      </c>
      <c r="B228">
        <v>258</v>
      </c>
      <c r="C228" t="b">
        <v>1</v>
      </c>
      <c r="D228" t="s">
        <v>1247</v>
      </c>
      <c r="E228" t="b">
        <v>0</v>
      </c>
      <c r="F228">
        <v>486</v>
      </c>
      <c r="G228" t="s">
        <v>1041</v>
      </c>
      <c r="H228" t="b">
        <v>0</v>
      </c>
    </row>
    <row r="229" spans="1:8" x14ac:dyDescent="0.25">
      <c r="A229">
        <v>234</v>
      </c>
      <c r="B229">
        <v>259</v>
      </c>
      <c r="C229" t="b">
        <v>1</v>
      </c>
      <c r="D229" t="s">
        <v>1305</v>
      </c>
      <c r="E229" t="b">
        <v>1</v>
      </c>
      <c r="F229">
        <v>488</v>
      </c>
      <c r="G229" t="s">
        <v>1047</v>
      </c>
      <c r="H229" t="b">
        <v>0</v>
      </c>
    </row>
    <row r="230" spans="1:8" x14ac:dyDescent="0.25">
      <c r="A230">
        <v>235</v>
      </c>
      <c r="B230">
        <v>260</v>
      </c>
      <c r="C230" t="b">
        <v>1</v>
      </c>
      <c r="D230" t="s">
        <v>1189</v>
      </c>
      <c r="E230" t="b">
        <v>1</v>
      </c>
      <c r="F230">
        <v>490</v>
      </c>
      <c r="H230" t="b">
        <v>0</v>
      </c>
    </row>
    <row r="231" spans="1:8" x14ac:dyDescent="0.25">
      <c r="A231">
        <v>236</v>
      </c>
      <c r="B231">
        <v>261</v>
      </c>
      <c r="C231" t="b">
        <v>0</v>
      </c>
      <c r="D231" t="s">
        <v>1155</v>
      </c>
      <c r="E231" t="b">
        <v>1</v>
      </c>
      <c r="F231">
        <v>492</v>
      </c>
      <c r="H231" t="b">
        <v>0</v>
      </c>
    </row>
    <row r="232" spans="1:8" x14ac:dyDescent="0.25">
      <c r="A232">
        <v>237</v>
      </c>
      <c r="B232">
        <v>262</v>
      </c>
      <c r="C232" t="b">
        <v>1</v>
      </c>
      <c r="D232" t="s">
        <v>1190</v>
      </c>
      <c r="E232" t="b">
        <v>1</v>
      </c>
      <c r="F232">
        <v>494</v>
      </c>
      <c r="H232" t="b">
        <v>0</v>
      </c>
    </row>
    <row r="233" spans="1:8" x14ac:dyDescent="0.25">
      <c r="A233">
        <v>238</v>
      </c>
      <c r="B233">
        <v>263</v>
      </c>
      <c r="C233" t="b">
        <v>1</v>
      </c>
      <c r="D233" t="s">
        <v>1191</v>
      </c>
      <c r="E233" t="b">
        <v>1</v>
      </c>
      <c r="F233">
        <v>497</v>
      </c>
      <c r="H233" t="b">
        <v>0</v>
      </c>
    </row>
    <row r="234" spans="1:8" x14ac:dyDescent="0.25">
      <c r="A234">
        <v>239</v>
      </c>
      <c r="B234">
        <v>264</v>
      </c>
      <c r="C234" t="b">
        <v>1</v>
      </c>
      <c r="D234" t="s">
        <v>1192</v>
      </c>
      <c r="E234" t="b">
        <v>1</v>
      </c>
      <c r="F234">
        <v>499</v>
      </c>
      <c r="H234" t="b">
        <v>0</v>
      </c>
    </row>
    <row r="235" spans="1:8" x14ac:dyDescent="0.25">
      <c r="A235">
        <v>240</v>
      </c>
      <c r="B235">
        <v>265</v>
      </c>
      <c r="C235" t="b">
        <v>1</v>
      </c>
      <c r="D235" t="s">
        <v>1223</v>
      </c>
      <c r="E235" t="b">
        <v>0</v>
      </c>
      <c r="F235">
        <v>501</v>
      </c>
      <c r="H235" t="b">
        <v>0</v>
      </c>
    </row>
    <row r="236" spans="1:8" x14ac:dyDescent="0.25">
      <c r="A236">
        <v>240</v>
      </c>
      <c r="B236">
        <v>266</v>
      </c>
      <c r="C236" t="b">
        <v>1</v>
      </c>
      <c r="D236" t="s">
        <v>1193</v>
      </c>
      <c r="E236" t="b">
        <v>1</v>
      </c>
      <c r="F236">
        <v>502</v>
      </c>
      <c r="H236" t="b">
        <v>0</v>
      </c>
    </row>
    <row r="237" spans="1:8" x14ac:dyDescent="0.25">
      <c r="A237">
        <v>241</v>
      </c>
      <c r="B237">
        <v>267</v>
      </c>
      <c r="C237" t="b">
        <v>1</v>
      </c>
      <c r="D237" t="s">
        <v>1194</v>
      </c>
      <c r="E237" t="b">
        <v>1</v>
      </c>
      <c r="F237">
        <v>504</v>
      </c>
      <c r="H237" t="b">
        <v>0</v>
      </c>
    </row>
    <row r="238" spans="1:8" x14ac:dyDescent="0.25">
      <c r="A238">
        <v>242</v>
      </c>
      <c r="B238">
        <v>269</v>
      </c>
      <c r="C238" t="b">
        <v>1</v>
      </c>
      <c r="D238" t="s">
        <v>1196</v>
      </c>
      <c r="E238" t="b">
        <v>1</v>
      </c>
      <c r="F238">
        <v>508</v>
      </c>
      <c r="H238" t="b">
        <v>0</v>
      </c>
    </row>
    <row r="239" spans="1:8" x14ac:dyDescent="0.25">
      <c r="A239">
        <v>243</v>
      </c>
      <c r="B239">
        <v>268</v>
      </c>
      <c r="C239" t="b">
        <v>1</v>
      </c>
      <c r="D239" t="s">
        <v>1195</v>
      </c>
      <c r="E239" t="b">
        <v>1</v>
      </c>
      <c r="F239">
        <v>506</v>
      </c>
      <c r="H239" t="b">
        <v>0</v>
      </c>
    </row>
    <row r="240" spans="1:8" x14ac:dyDescent="0.25">
      <c r="A240">
        <v>244</v>
      </c>
      <c r="B240">
        <v>270</v>
      </c>
      <c r="C240" t="b">
        <v>1</v>
      </c>
      <c r="D240" t="s">
        <v>1197</v>
      </c>
      <c r="E240" t="b">
        <v>1</v>
      </c>
      <c r="F240">
        <v>510</v>
      </c>
      <c r="H240" t="b">
        <v>0</v>
      </c>
    </row>
    <row r="241" spans="1:8" x14ac:dyDescent="0.25">
      <c r="A241">
        <v>245</v>
      </c>
      <c r="B241">
        <v>271</v>
      </c>
      <c r="C241" t="b">
        <v>1</v>
      </c>
      <c r="D241" t="s">
        <v>1198</v>
      </c>
      <c r="E241" t="b">
        <v>1</v>
      </c>
      <c r="F241">
        <v>512</v>
      </c>
      <c r="H241" t="b">
        <v>0</v>
      </c>
    </row>
    <row r="242" spans="1:8" x14ac:dyDescent="0.25">
      <c r="A242">
        <v>246</v>
      </c>
      <c r="B242">
        <v>272</v>
      </c>
      <c r="C242" t="b">
        <v>1</v>
      </c>
      <c r="D242" t="s">
        <v>1199</v>
      </c>
      <c r="E242" t="b">
        <v>1</v>
      </c>
      <c r="F242">
        <v>514</v>
      </c>
      <c r="H242" t="b">
        <v>0</v>
      </c>
    </row>
    <row r="243" spans="1:8" x14ac:dyDescent="0.25">
      <c r="A243">
        <v>247</v>
      </c>
      <c r="B243">
        <v>273</v>
      </c>
      <c r="C243" t="b">
        <v>1</v>
      </c>
      <c r="D243" t="s">
        <v>1200</v>
      </c>
      <c r="E243" t="b">
        <v>1</v>
      </c>
      <c r="F243">
        <v>516</v>
      </c>
      <c r="H243" t="b">
        <v>0</v>
      </c>
    </row>
    <row r="244" spans="1:8" x14ac:dyDescent="0.25">
      <c r="A244">
        <v>248</v>
      </c>
      <c r="B244">
        <v>274</v>
      </c>
      <c r="C244" t="b">
        <v>1</v>
      </c>
      <c r="D244" t="s">
        <v>1201</v>
      </c>
      <c r="E244" t="b">
        <v>1</v>
      </c>
      <c r="F244">
        <v>518</v>
      </c>
      <c r="H244" t="b">
        <v>0</v>
      </c>
    </row>
    <row r="245" spans="1:8" x14ac:dyDescent="0.25">
      <c r="A245">
        <v>249</v>
      </c>
      <c r="B245">
        <v>275</v>
      </c>
      <c r="C245" t="b">
        <v>1</v>
      </c>
      <c r="D245" t="s">
        <v>1202</v>
      </c>
      <c r="E245" t="b">
        <v>1</v>
      </c>
      <c r="F245">
        <v>520</v>
      </c>
      <c r="H245" t="b">
        <v>0</v>
      </c>
    </row>
    <row r="246" spans="1:8" x14ac:dyDescent="0.25">
      <c r="A246">
        <v>250</v>
      </c>
      <c r="B246">
        <v>276</v>
      </c>
      <c r="C246" t="b">
        <v>1</v>
      </c>
      <c r="D246" t="s">
        <v>1203</v>
      </c>
      <c r="E246" t="b">
        <v>1</v>
      </c>
      <c r="F246">
        <v>522</v>
      </c>
      <c r="H246" t="b">
        <v>0</v>
      </c>
    </row>
    <row r="247" spans="1:8" x14ac:dyDescent="0.25">
      <c r="A247">
        <v>251</v>
      </c>
      <c r="B247">
        <v>277</v>
      </c>
      <c r="C247" t="b">
        <v>1</v>
      </c>
      <c r="D247" t="s">
        <v>1204</v>
      </c>
      <c r="E247" t="b">
        <v>1</v>
      </c>
      <c r="F247">
        <v>524</v>
      </c>
      <c r="H247" t="b">
        <v>0</v>
      </c>
    </row>
    <row r="248" spans="1:8" x14ac:dyDescent="0.25">
      <c r="A248">
        <v>252</v>
      </c>
      <c r="B248">
        <v>278</v>
      </c>
      <c r="C248" t="b">
        <v>1</v>
      </c>
      <c r="D248" t="s">
        <v>1141</v>
      </c>
      <c r="E248" t="b">
        <v>1</v>
      </c>
      <c r="F248">
        <v>526</v>
      </c>
      <c r="H248" t="b">
        <v>0</v>
      </c>
    </row>
    <row r="249" spans="1:8" x14ac:dyDescent="0.25">
      <c r="A249">
        <v>253</v>
      </c>
      <c r="B249">
        <v>279</v>
      </c>
      <c r="C249" t="b">
        <v>1</v>
      </c>
      <c r="D249" t="s">
        <v>1205</v>
      </c>
      <c r="E249" t="b">
        <v>1</v>
      </c>
      <c r="F249">
        <v>528</v>
      </c>
      <c r="H249" t="b">
        <v>0</v>
      </c>
    </row>
    <row r="250" spans="1:8" x14ac:dyDescent="0.25">
      <c r="A250">
        <v>255</v>
      </c>
      <c r="B250">
        <v>281</v>
      </c>
      <c r="C250" t="b">
        <v>1</v>
      </c>
      <c r="D250" t="s">
        <v>1206</v>
      </c>
      <c r="E250" t="b">
        <v>1</v>
      </c>
      <c r="F250">
        <v>532</v>
      </c>
      <c r="H250" t="b">
        <v>0</v>
      </c>
    </row>
    <row r="251" spans="1:8" x14ac:dyDescent="0.25">
      <c r="A251">
        <v>256</v>
      </c>
      <c r="B251">
        <v>282</v>
      </c>
      <c r="C251" t="b">
        <v>0</v>
      </c>
      <c r="D251" t="s">
        <v>1226</v>
      </c>
      <c r="E251" t="b">
        <v>1</v>
      </c>
      <c r="F251">
        <v>534</v>
      </c>
      <c r="H251" t="b">
        <v>0</v>
      </c>
    </row>
    <row r="252" spans="1:8" x14ac:dyDescent="0.25">
      <c r="A252">
        <v>257</v>
      </c>
      <c r="B252">
        <v>283</v>
      </c>
      <c r="C252" t="b">
        <v>1</v>
      </c>
      <c r="D252" t="s">
        <v>1207</v>
      </c>
      <c r="E252" t="b">
        <v>1</v>
      </c>
      <c r="F252">
        <v>536</v>
      </c>
      <c r="H252" t="b">
        <v>0</v>
      </c>
    </row>
    <row r="253" spans="1:8" x14ac:dyDescent="0.25">
      <c r="A253">
        <v>258</v>
      </c>
      <c r="B253">
        <v>284</v>
      </c>
      <c r="C253" t="b">
        <v>1</v>
      </c>
      <c r="D253" t="s">
        <v>1208</v>
      </c>
      <c r="E253" t="b">
        <v>1</v>
      </c>
      <c r="F253">
        <v>538</v>
      </c>
      <c r="H253" t="b">
        <v>0</v>
      </c>
    </row>
    <row r="254" spans="1:8" x14ac:dyDescent="0.25">
      <c r="A254">
        <v>259</v>
      </c>
      <c r="B254">
        <v>285</v>
      </c>
      <c r="C254" t="b">
        <v>1</v>
      </c>
      <c r="D254" t="s">
        <v>1209</v>
      </c>
      <c r="E254" t="b">
        <v>1</v>
      </c>
      <c r="F254">
        <v>540</v>
      </c>
      <c r="H254" t="b">
        <v>0</v>
      </c>
    </row>
    <row r="255" spans="1:8" x14ac:dyDescent="0.25">
      <c r="A255">
        <v>261</v>
      </c>
      <c r="B255">
        <v>286</v>
      </c>
      <c r="C255" t="b">
        <v>1</v>
      </c>
      <c r="D255" t="s">
        <v>1363</v>
      </c>
      <c r="E255" t="b">
        <v>1</v>
      </c>
      <c r="F255">
        <v>543</v>
      </c>
      <c r="G255" t="s">
        <v>1057</v>
      </c>
      <c r="H255" t="b">
        <v>0</v>
      </c>
    </row>
    <row r="256" spans="1:8" x14ac:dyDescent="0.25">
      <c r="A256">
        <v>262</v>
      </c>
      <c r="B256">
        <v>287</v>
      </c>
      <c r="C256" t="b">
        <v>1</v>
      </c>
      <c r="D256" t="s">
        <v>1364</v>
      </c>
      <c r="E256" t="b">
        <v>1</v>
      </c>
      <c r="F256">
        <v>545</v>
      </c>
      <c r="G256" t="s">
        <v>1054</v>
      </c>
      <c r="H256" t="b">
        <v>0</v>
      </c>
    </row>
    <row r="257" spans="1:8" x14ac:dyDescent="0.25">
      <c r="A257">
        <v>263</v>
      </c>
      <c r="B257">
        <v>288</v>
      </c>
      <c r="C257" t="b">
        <v>1</v>
      </c>
      <c r="D257" t="s">
        <v>1365</v>
      </c>
      <c r="E257" t="b">
        <v>1</v>
      </c>
      <c r="F257">
        <v>548</v>
      </c>
      <c r="G257" t="s">
        <v>1060</v>
      </c>
      <c r="H257" t="b">
        <v>0</v>
      </c>
    </row>
    <row r="258" spans="1:8" x14ac:dyDescent="0.25">
      <c r="A258">
        <v>264</v>
      </c>
      <c r="B258">
        <v>289</v>
      </c>
      <c r="C258" t="b">
        <v>1</v>
      </c>
      <c r="D258" t="s">
        <v>1366</v>
      </c>
      <c r="E258" t="b">
        <v>1</v>
      </c>
      <c r="F258">
        <v>550</v>
      </c>
      <c r="G258" t="s">
        <v>2961</v>
      </c>
      <c r="H258" t="b">
        <v>0</v>
      </c>
    </row>
    <row r="259" spans="1:8" x14ac:dyDescent="0.25">
      <c r="A259">
        <v>266</v>
      </c>
      <c r="B259">
        <v>291</v>
      </c>
      <c r="C259" t="b">
        <v>1</v>
      </c>
      <c r="D259" t="s">
        <v>1367</v>
      </c>
      <c r="E259" t="b">
        <v>1</v>
      </c>
      <c r="F259">
        <v>553</v>
      </c>
      <c r="G259" t="s">
        <v>1064</v>
      </c>
      <c r="H259" t="b">
        <v>0</v>
      </c>
    </row>
    <row r="260" spans="1:8" x14ac:dyDescent="0.25">
      <c r="A260">
        <v>267</v>
      </c>
      <c r="B260">
        <v>292</v>
      </c>
      <c r="C260" t="b">
        <v>1</v>
      </c>
      <c r="D260" t="s">
        <v>1353</v>
      </c>
      <c r="E260" t="b">
        <v>1</v>
      </c>
      <c r="F260">
        <v>555</v>
      </c>
      <c r="G260" t="s">
        <v>1067</v>
      </c>
      <c r="H260" t="b">
        <v>0</v>
      </c>
    </row>
    <row r="261" spans="1:8" x14ac:dyDescent="0.25">
      <c r="A261">
        <v>268</v>
      </c>
      <c r="B261">
        <v>294</v>
      </c>
      <c r="C261" t="b">
        <v>1</v>
      </c>
      <c r="D261" t="s">
        <v>1322</v>
      </c>
      <c r="E261" t="b">
        <v>1</v>
      </c>
      <c r="F261">
        <v>352</v>
      </c>
      <c r="G261" t="s">
        <v>1070</v>
      </c>
      <c r="H261" t="b">
        <v>0</v>
      </c>
    </row>
    <row r="262" spans="1:8" x14ac:dyDescent="0.25">
      <c r="A262">
        <v>270</v>
      </c>
      <c r="B262">
        <v>295</v>
      </c>
      <c r="C262" t="b">
        <v>1</v>
      </c>
      <c r="D262" t="s">
        <v>1368</v>
      </c>
      <c r="E262" t="b">
        <v>1</v>
      </c>
      <c r="F262">
        <v>559</v>
      </c>
      <c r="G262" t="s">
        <v>1073</v>
      </c>
      <c r="H262" t="b">
        <v>0</v>
      </c>
    </row>
    <row r="263" spans="1:8" x14ac:dyDescent="0.25">
      <c r="A263">
        <v>271</v>
      </c>
      <c r="B263">
        <v>296</v>
      </c>
      <c r="C263" t="b">
        <v>1</v>
      </c>
      <c r="D263" t="s">
        <v>1224</v>
      </c>
      <c r="E263" t="b">
        <v>0</v>
      </c>
      <c r="F263">
        <v>561</v>
      </c>
      <c r="H263" t="b">
        <v>0</v>
      </c>
    </row>
    <row r="264" spans="1:8" x14ac:dyDescent="0.25">
      <c r="A264">
        <v>272</v>
      </c>
      <c r="B264">
        <v>297</v>
      </c>
      <c r="C264" t="b">
        <v>1</v>
      </c>
      <c r="D264" t="s">
        <v>1210</v>
      </c>
      <c r="E264" t="b">
        <v>1</v>
      </c>
      <c r="F264">
        <v>563</v>
      </c>
      <c r="H264" t="b">
        <v>0</v>
      </c>
    </row>
    <row r="265" spans="1:8" x14ac:dyDescent="0.25">
      <c r="A265">
        <v>273</v>
      </c>
      <c r="B265">
        <v>298</v>
      </c>
      <c r="C265" t="b">
        <v>1</v>
      </c>
      <c r="D265" t="s">
        <v>1211</v>
      </c>
      <c r="E265" t="b">
        <v>1</v>
      </c>
      <c r="F265">
        <v>565</v>
      </c>
      <c r="H265" t="b">
        <v>0</v>
      </c>
    </row>
    <row r="266" spans="1:8" x14ac:dyDescent="0.25">
      <c r="A266">
        <v>274</v>
      </c>
      <c r="B266">
        <v>299</v>
      </c>
      <c r="C266" t="b">
        <v>1</v>
      </c>
      <c r="D266" t="s">
        <v>1212</v>
      </c>
      <c r="E266" t="b">
        <v>1</v>
      </c>
      <c r="F266">
        <v>567</v>
      </c>
      <c r="H266" t="b">
        <v>0</v>
      </c>
    </row>
    <row r="267" spans="1:8" x14ac:dyDescent="0.25">
      <c r="A267">
        <v>275</v>
      </c>
      <c r="B267">
        <v>300</v>
      </c>
      <c r="C267" t="b">
        <v>1</v>
      </c>
      <c r="D267" t="s">
        <v>1213</v>
      </c>
      <c r="E267" t="b">
        <v>1</v>
      </c>
      <c r="F267">
        <v>569</v>
      </c>
      <c r="H267" t="b">
        <v>0</v>
      </c>
    </row>
    <row r="268" spans="1:8" x14ac:dyDescent="0.25">
      <c r="A268">
        <v>276</v>
      </c>
      <c r="B268">
        <v>301</v>
      </c>
      <c r="C268" t="b">
        <v>1</v>
      </c>
      <c r="D268" t="s">
        <v>1214</v>
      </c>
      <c r="E268" t="b">
        <v>1</v>
      </c>
      <c r="F268">
        <v>571</v>
      </c>
      <c r="H268" t="b">
        <v>0</v>
      </c>
    </row>
    <row r="269" spans="1:8" x14ac:dyDescent="0.25">
      <c r="A269">
        <v>277</v>
      </c>
      <c r="B269">
        <v>302</v>
      </c>
      <c r="C269" t="b">
        <v>1</v>
      </c>
      <c r="D269" t="s">
        <v>2949</v>
      </c>
      <c r="E269" t="b">
        <v>1</v>
      </c>
      <c r="F269">
        <v>574</v>
      </c>
      <c r="H269" t="b">
        <v>0</v>
      </c>
    </row>
    <row r="270" spans="1:8" x14ac:dyDescent="0.25">
      <c r="A270">
        <v>278</v>
      </c>
      <c r="B270">
        <v>304</v>
      </c>
      <c r="C270" t="b">
        <v>1</v>
      </c>
      <c r="D270" t="s">
        <v>2950</v>
      </c>
      <c r="E270" t="b">
        <v>1</v>
      </c>
      <c r="F270">
        <v>577</v>
      </c>
      <c r="H270" t="b">
        <v>0</v>
      </c>
    </row>
    <row r="271" spans="1:8" x14ac:dyDescent="0.25">
      <c r="A271">
        <v>278</v>
      </c>
      <c r="B271">
        <v>305</v>
      </c>
      <c r="C271" t="b">
        <v>1</v>
      </c>
      <c r="D271" t="s">
        <v>2952</v>
      </c>
      <c r="E271" t="b">
        <v>1</v>
      </c>
      <c r="F271">
        <v>579</v>
      </c>
      <c r="H271" t="b">
        <v>0</v>
      </c>
    </row>
    <row r="272" spans="1:8" x14ac:dyDescent="0.25">
      <c r="A272">
        <v>279</v>
      </c>
      <c r="B272">
        <v>303</v>
      </c>
      <c r="C272" t="b">
        <v>1</v>
      </c>
      <c r="D272" t="s">
        <v>2951</v>
      </c>
      <c r="E272" t="b">
        <v>1</v>
      </c>
      <c r="F272">
        <v>578</v>
      </c>
      <c r="H272" t="b">
        <v>0</v>
      </c>
    </row>
    <row r="273" spans="1:8" x14ac:dyDescent="0.25">
      <c r="A273">
        <v>280</v>
      </c>
      <c r="B273">
        <v>306</v>
      </c>
      <c r="C273" t="b">
        <v>1</v>
      </c>
      <c r="D273" t="s">
        <v>2953</v>
      </c>
      <c r="E273" t="b">
        <v>1</v>
      </c>
      <c r="F273">
        <v>581</v>
      </c>
      <c r="H273" t="b">
        <v>0</v>
      </c>
    </row>
    <row r="274" spans="1:8" x14ac:dyDescent="0.25">
      <c r="A274">
        <v>281</v>
      </c>
      <c r="B274">
        <v>307</v>
      </c>
      <c r="C274" t="b">
        <v>1</v>
      </c>
      <c r="D274" t="s">
        <v>2954</v>
      </c>
      <c r="E274" t="b">
        <v>1</v>
      </c>
      <c r="F274">
        <v>583</v>
      </c>
      <c r="H274" t="b">
        <v>0</v>
      </c>
    </row>
    <row r="275" spans="1:8" x14ac:dyDescent="0.25">
      <c r="A275">
        <v>282</v>
      </c>
      <c r="B275">
        <v>308</v>
      </c>
      <c r="C275" t="b">
        <v>1</v>
      </c>
      <c r="D275" t="s">
        <v>2955</v>
      </c>
      <c r="E275" t="b">
        <v>1</v>
      </c>
      <c r="F275">
        <v>585</v>
      </c>
      <c r="H275" t="b">
        <v>0</v>
      </c>
    </row>
    <row r="276" spans="1:8" x14ac:dyDescent="0.25">
      <c r="A276">
        <v>283</v>
      </c>
      <c r="B276">
        <v>310</v>
      </c>
      <c r="C276" t="b">
        <v>1</v>
      </c>
      <c r="D276" t="s">
        <v>1368</v>
      </c>
      <c r="E276" t="b">
        <v>1</v>
      </c>
      <c r="F276">
        <v>589</v>
      </c>
      <c r="H276" t="b">
        <v>0</v>
      </c>
    </row>
    <row r="277" spans="1:8" x14ac:dyDescent="0.25">
      <c r="A277">
        <v>284</v>
      </c>
      <c r="B277">
        <v>309</v>
      </c>
      <c r="C277" t="b">
        <v>1</v>
      </c>
      <c r="D277" t="s">
        <v>2962</v>
      </c>
      <c r="E277" t="b">
        <v>1</v>
      </c>
      <c r="F277">
        <v>587</v>
      </c>
      <c r="G277" t="s">
        <v>2963</v>
      </c>
      <c r="H277" t="b">
        <v>0</v>
      </c>
    </row>
    <row r="278" spans="1:8" x14ac:dyDescent="0.25">
      <c r="A278">
        <v>285</v>
      </c>
      <c r="B278">
        <v>311</v>
      </c>
      <c r="C278" t="b">
        <v>1</v>
      </c>
      <c r="D278" t="s">
        <v>2956</v>
      </c>
      <c r="E278" t="b">
        <v>1</v>
      </c>
      <c r="F278">
        <v>591</v>
      </c>
      <c r="H278" t="b">
        <v>0</v>
      </c>
    </row>
    <row r="279" spans="1:8" x14ac:dyDescent="0.25">
      <c r="A279">
        <v>286</v>
      </c>
      <c r="B279">
        <v>312</v>
      </c>
      <c r="C279" t="b">
        <v>1</v>
      </c>
      <c r="D279" t="s">
        <v>2957</v>
      </c>
      <c r="E279" t="b">
        <v>1</v>
      </c>
      <c r="F279">
        <v>593</v>
      </c>
      <c r="H279" t="b">
        <v>0</v>
      </c>
    </row>
    <row r="280" spans="1:8" x14ac:dyDescent="0.25">
      <c r="A280">
        <v>287</v>
      </c>
      <c r="B280">
        <v>315</v>
      </c>
      <c r="C280" t="b">
        <v>1</v>
      </c>
      <c r="D280" t="s">
        <v>3194</v>
      </c>
      <c r="E280" t="b">
        <v>1</v>
      </c>
      <c r="F280">
        <v>599</v>
      </c>
      <c r="H280" t="b">
        <v>0</v>
      </c>
    </row>
    <row r="281" spans="1:8" x14ac:dyDescent="0.25">
      <c r="A281">
        <v>288</v>
      </c>
      <c r="B281">
        <v>313</v>
      </c>
      <c r="C281" t="b">
        <v>1</v>
      </c>
      <c r="D281" t="s">
        <v>1121</v>
      </c>
      <c r="E281" t="b">
        <v>1</v>
      </c>
      <c r="F281">
        <v>596</v>
      </c>
      <c r="H281" t="b">
        <v>0</v>
      </c>
    </row>
    <row r="282" spans="1:8" x14ac:dyDescent="0.25">
      <c r="A282">
        <v>289</v>
      </c>
      <c r="B282">
        <v>314</v>
      </c>
      <c r="C282" t="b">
        <v>1</v>
      </c>
      <c r="D282" t="s">
        <v>3222</v>
      </c>
      <c r="E282" t="b">
        <v>0</v>
      </c>
      <c r="F282">
        <v>597</v>
      </c>
      <c r="H282" t="b">
        <v>0</v>
      </c>
    </row>
    <row r="283" spans="1:8" x14ac:dyDescent="0.25">
      <c r="A283">
        <v>290</v>
      </c>
      <c r="B283">
        <v>316</v>
      </c>
      <c r="C283" t="b">
        <v>1</v>
      </c>
      <c r="D283" t="s">
        <v>3195</v>
      </c>
      <c r="E283" t="b">
        <v>1</v>
      </c>
      <c r="F283">
        <v>601</v>
      </c>
      <c r="H283" t="b">
        <v>0</v>
      </c>
    </row>
    <row r="284" spans="1:8" x14ac:dyDescent="0.25">
      <c r="A284">
        <v>291</v>
      </c>
      <c r="B284">
        <v>317</v>
      </c>
      <c r="C284" t="b">
        <v>1</v>
      </c>
      <c r="D284" t="s">
        <v>3196</v>
      </c>
      <c r="E284" t="b">
        <v>1</v>
      </c>
      <c r="F284">
        <v>605</v>
      </c>
      <c r="H284" t="b">
        <v>0</v>
      </c>
    </row>
    <row r="285" spans="1:8" x14ac:dyDescent="0.25">
      <c r="A285">
        <v>292</v>
      </c>
      <c r="B285">
        <v>318</v>
      </c>
      <c r="C285" t="b">
        <v>1</v>
      </c>
      <c r="D285" t="s">
        <v>3197</v>
      </c>
      <c r="E285" t="b">
        <v>1</v>
      </c>
      <c r="F285">
        <v>604</v>
      </c>
      <c r="H285" t="b">
        <v>0</v>
      </c>
    </row>
    <row r="286" spans="1:8" x14ac:dyDescent="0.25">
      <c r="A286">
        <v>293</v>
      </c>
      <c r="B286">
        <v>319</v>
      </c>
      <c r="C286" t="b">
        <v>0</v>
      </c>
      <c r="D286" t="s">
        <v>3225</v>
      </c>
      <c r="E286" t="b">
        <v>1</v>
      </c>
      <c r="F286">
        <v>607</v>
      </c>
      <c r="H286" t="b">
        <v>0</v>
      </c>
    </row>
    <row r="287" spans="1:8" x14ac:dyDescent="0.25">
      <c r="A287">
        <v>294</v>
      </c>
      <c r="B287">
        <v>320</v>
      </c>
      <c r="C287" t="b">
        <v>1</v>
      </c>
      <c r="D287" t="s">
        <v>3198</v>
      </c>
      <c r="E287" t="b">
        <v>1</v>
      </c>
      <c r="F287">
        <v>609</v>
      </c>
      <c r="H287" t="b">
        <v>0</v>
      </c>
    </row>
    <row r="288" spans="1:8" x14ac:dyDescent="0.25">
      <c r="A288">
        <v>295</v>
      </c>
      <c r="B288">
        <v>321</v>
      </c>
      <c r="C288" t="b">
        <v>1</v>
      </c>
      <c r="D288" t="s">
        <v>3199</v>
      </c>
      <c r="E288" t="b">
        <v>1</v>
      </c>
      <c r="F288">
        <v>611</v>
      </c>
      <c r="H288" t="b">
        <v>0</v>
      </c>
    </row>
    <row r="289" spans="1:8" x14ac:dyDescent="0.25">
      <c r="A289">
        <v>296</v>
      </c>
      <c r="B289">
        <v>322</v>
      </c>
      <c r="C289" t="b">
        <v>1</v>
      </c>
      <c r="D289" t="s">
        <v>3200</v>
      </c>
      <c r="E289" t="b">
        <v>1</v>
      </c>
      <c r="F289">
        <v>614</v>
      </c>
      <c r="H289" t="b">
        <v>0</v>
      </c>
    </row>
    <row r="290" spans="1:8" x14ac:dyDescent="0.25">
      <c r="A290">
        <v>297</v>
      </c>
      <c r="B290">
        <v>323</v>
      </c>
      <c r="C290" t="b">
        <v>1</v>
      </c>
      <c r="D290" t="s">
        <v>3201</v>
      </c>
      <c r="E290" t="b">
        <v>1</v>
      </c>
      <c r="F290">
        <v>615</v>
      </c>
      <c r="H290" t="b">
        <v>0</v>
      </c>
    </row>
    <row r="291" spans="1:8" x14ac:dyDescent="0.25">
      <c r="A291">
        <v>298</v>
      </c>
      <c r="B291">
        <v>324</v>
      </c>
      <c r="C291" t="b">
        <v>1</v>
      </c>
      <c r="D291" t="s">
        <v>3202</v>
      </c>
      <c r="E291" t="b">
        <v>1</v>
      </c>
      <c r="F291">
        <v>617</v>
      </c>
      <c r="H291" t="b">
        <v>0</v>
      </c>
    </row>
    <row r="292" spans="1:8" x14ac:dyDescent="0.25">
      <c r="A292">
        <v>299</v>
      </c>
      <c r="B292">
        <v>325</v>
      </c>
      <c r="C292" t="b">
        <v>1</v>
      </c>
      <c r="D292" t="s">
        <v>3203</v>
      </c>
      <c r="E292" t="b">
        <v>1</v>
      </c>
      <c r="F292">
        <v>619</v>
      </c>
      <c r="H292" t="b">
        <v>0</v>
      </c>
    </row>
    <row r="293" spans="1:8" x14ac:dyDescent="0.25">
      <c r="A293">
        <v>300</v>
      </c>
      <c r="B293">
        <v>326</v>
      </c>
      <c r="C293" t="b">
        <v>1</v>
      </c>
      <c r="D293" t="s">
        <v>3204</v>
      </c>
      <c r="E293" t="b">
        <v>1</v>
      </c>
      <c r="F293">
        <v>621</v>
      </c>
      <c r="H293" t="b">
        <v>0</v>
      </c>
    </row>
    <row r="294" spans="1:8" x14ac:dyDescent="0.25">
      <c r="A294">
        <v>301</v>
      </c>
      <c r="B294">
        <v>327</v>
      </c>
      <c r="C294" t="b">
        <v>1</v>
      </c>
      <c r="D294" t="s">
        <v>3230</v>
      </c>
      <c r="E294" t="b">
        <v>0</v>
      </c>
      <c r="F294">
        <v>623</v>
      </c>
      <c r="G294" t="s">
        <v>3231</v>
      </c>
      <c r="H294" t="b">
        <v>0</v>
      </c>
    </row>
    <row r="295" spans="1:8" x14ac:dyDescent="0.25">
      <c r="A295">
        <v>302</v>
      </c>
      <c r="B295">
        <v>328</v>
      </c>
      <c r="C295" t="b">
        <v>1</v>
      </c>
      <c r="D295" t="s">
        <v>3236</v>
      </c>
      <c r="E295" t="b">
        <v>1</v>
      </c>
      <c r="F295">
        <v>625</v>
      </c>
      <c r="G295" t="s">
        <v>3018</v>
      </c>
      <c r="H295" t="b">
        <v>0</v>
      </c>
    </row>
    <row r="296" spans="1:8" x14ac:dyDescent="0.25">
      <c r="A296">
        <v>303</v>
      </c>
      <c r="B296">
        <v>329</v>
      </c>
      <c r="C296" t="b">
        <v>1</v>
      </c>
      <c r="D296" t="s">
        <v>3237</v>
      </c>
      <c r="E296" t="b">
        <v>1</v>
      </c>
      <c r="F296">
        <v>627</v>
      </c>
      <c r="G296" t="s">
        <v>3238</v>
      </c>
      <c r="H296" t="b">
        <v>0</v>
      </c>
    </row>
    <row r="297" spans="1:8" x14ac:dyDescent="0.25">
      <c r="A297">
        <v>304</v>
      </c>
      <c r="B297">
        <v>332</v>
      </c>
      <c r="C297" t="b">
        <v>1</v>
      </c>
      <c r="D297" t="s">
        <v>3242</v>
      </c>
      <c r="E297" t="b">
        <v>1</v>
      </c>
      <c r="F297">
        <v>632</v>
      </c>
      <c r="G297" t="s">
        <v>3243</v>
      </c>
      <c r="H297" t="b">
        <v>0</v>
      </c>
    </row>
    <row r="298" spans="1:8" x14ac:dyDescent="0.25">
      <c r="A298">
        <v>305</v>
      </c>
      <c r="B298">
        <v>330</v>
      </c>
      <c r="C298" t="b">
        <v>1</v>
      </c>
      <c r="D298" t="s">
        <v>3239</v>
      </c>
      <c r="E298" t="b">
        <v>1</v>
      </c>
      <c r="F298">
        <v>628</v>
      </c>
      <c r="G298" t="s">
        <v>3240</v>
      </c>
      <c r="H298" t="b">
        <v>0</v>
      </c>
    </row>
    <row r="299" spans="1:8" x14ac:dyDescent="0.25">
      <c r="A299">
        <v>305</v>
      </c>
      <c r="B299">
        <v>331</v>
      </c>
      <c r="C299" t="b">
        <v>1</v>
      </c>
      <c r="D299" t="s">
        <v>3241</v>
      </c>
      <c r="E299" t="b">
        <v>1</v>
      </c>
      <c r="F299">
        <v>628</v>
      </c>
      <c r="G299" t="s">
        <v>3240</v>
      </c>
      <c r="H299" t="b">
        <v>0</v>
      </c>
    </row>
    <row r="300" spans="1:8" x14ac:dyDescent="0.25">
      <c r="A300">
        <v>306</v>
      </c>
      <c r="B300">
        <v>334</v>
      </c>
      <c r="C300" t="b">
        <v>1</v>
      </c>
      <c r="D300" t="s">
        <v>3244</v>
      </c>
      <c r="E300" t="b">
        <v>1</v>
      </c>
      <c r="F300">
        <v>634</v>
      </c>
      <c r="G300" t="s">
        <v>3245</v>
      </c>
      <c r="H300" t="b">
        <v>0</v>
      </c>
    </row>
    <row r="301" spans="1:8" x14ac:dyDescent="0.25">
      <c r="A301">
        <v>307</v>
      </c>
      <c r="B301">
        <v>335</v>
      </c>
      <c r="C301" t="b">
        <v>1</v>
      </c>
      <c r="D301" t="s">
        <v>3246</v>
      </c>
      <c r="E301" t="b">
        <v>1</v>
      </c>
      <c r="F301">
        <v>636</v>
      </c>
      <c r="G301" t="s">
        <v>3247</v>
      </c>
      <c r="H301" t="b">
        <v>0</v>
      </c>
    </row>
    <row r="302" spans="1:8" x14ac:dyDescent="0.25">
      <c r="A302">
        <v>308</v>
      </c>
      <c r="B302">
        <v>336</v>
      </c>
      <c r="C302" t="b">
        <v>1</v>
      </c>
      <c r="D302" t="s">
        <v>3248</v>
      </c>
      <c r="E302" t="b">
        <v>1</v>
      </c>
      <c r="F302">
        <v>638</v>
      </c>
      <c r="G302" t="s">
        <v>3249</v>
      </c>
      <c r="H302" t="b">
        <v>0</v>
      </c>
    </row>
    <row r="303" spans="1:8" x14ac:dyDescent="0.25">
      <c r="A303">
        <v>309</v>
      </c>
      <c r="B303">
        <v>337</v>
      </c>
      <c r="C303" t="b">
        <v>1</v>
      </c>
      <c r="D303" t="s">
        <v>3250</v>
      </c>
      <c r="E303" t="b">
        <v>1</v>
      </c>
      <c r="F303">
        <v>642</v>
      </c>
      <c r="G303" t="s">
        <v>3251</v>
      </c>
      <c r="H303" t="b">
        <v>0</v>
      </c>
    </row>
    <row r="304" spans="1:8" x14ac:dyDescent="0.25">
      <c r="A304">
        <v>310</v>
      </c>
      <c r="B304">
        <v>338</v>
      </c>
      <c r="C304" t="b">
        <v>1</v>
      </c>
      <c r="D304" t="s">
        <v>3252</v>
      </c>
      <c r="E304" t="b">
        <v>1</v>
      </c>
      <c r="F304">
        <v>641</v>
      </c>
      <c r="G304" t="s">
        <v>3253</v>
      </c>
      <c r="H304" t="b">
        <v>0</v>
      </c>
    </row>
    <row r="305" spans="1:8" x14ac:dyDescent="0.25">
      <c r="A305">
        <v>310</v>
      </c>
      <c r="B305">
        <v>339</v>
      </c>
      <c r="C305" t="b">
        <v>1</v>
      </c>
      <c r="D305" t="s">
        <v>3254</v>
      </c>
      <c r="E305" t="b">
        <v>1</v>
      </c>
      <c r="F305">
        <v>641</v>
      </c>
      <c r="G305" t="s">
        <v>3253</v>
      </c>
      <c r="H305" t="b">
        <v>0</v>
      </c>
    </row>
    <row r="306" spans="1:8" x14ac:dyDescent="0.25">
      <c r="A306">
        <v>310</v>
      </c>
      <c r="B306">
        <v>340</v>
      </c>
      <c r="C306" t="b">
        <v>1</v>
      </c>
      <c r="D306" t="s">
        <v>3254</v>
      </c>
      <c r="E306" t="b">
        <v>1</v>
      </c>
      <c r="F306">
        <v>644</v>
      </c>
      <c r="G306" t="s">
        <v>3255</v>
      </c>
      <c r="H306" t="b">
        <v>0</v>
      </c>
    </row>
    <row r="307" spans="1:8" x14ac:dyDescent="0.25">
      <c r="A307">
        <v>311</v>
      </c>
      <c r="B307">
        <v>341</v>
      </c>
      <c r="C307" t="b">
        <v>1</v>
      </c>
      <c r="D307" t="s">
        <v>3256</v>
      </c>
      <c r="E307" t="b">
        <v>1</v>
      </c>
      <c r="F307">
        <v>646</v>
      </c>
      <c r="G307" t="s">
        <v>3257</v>
      </c>
      <c r="H307" t="b">
        <v>0</v>
      </c>
    </row>
    <row r="308" spans="1:8" x14ac:dyDescent="0.25">
      <c r="A308">
        <v>312</v>
      </c>
      <c r="B308">
        <v>342</v>
      </c>
      <c r="C308" t="b">
        <v>1</v>
      </c>
      <c r="D308" t="s">
        <v>3258</v>
      </c>
      <c r="E308" t="b">
        <v>1</v>
      </c>
      <c r="F308">
        <v>648</v>
      </c>
      <c r="G308" t="s">
        <v>3259</v>
      </c>
      <c r="H308" t="b">
        <v>0</v>
      </c>
    </row>
    <row r="309" spans="1:8" x14ac:dyDescent="0.25">
      <c r="A309">
        <v>312</v>
      </c>
      <c r="B309">
        <v>343</v>
      </c>
      <c r="C309" t="b">
        <v>1</v>
      </c>
      <c r="D309" t="s">
        <v>3260</v>
      </c>
      <c r="E309" t="b">
        <v>1</v>
      </c>
      <c r="F309">
        <v>649</v>
      </c>
      <c r="G309" t="s">
        <v>3261</v>
      </c>
      <c r="H309" t="b">
        <v>0</v>
      </c>
    </row>
    <row r="310" spans="1:8" x14ac:dyDescent="0.25">
      <c r="A310">
        <v>313</v>
      </c>
      <c r="B310">
        <v>344</v>
      </c>
      <c r="C310" t="b">
        <v>1</v>
      </c>
      <c r="D310" t="s">
        <v>3262</v>
      </c>
      <c r="E310" t="b">
        <v>1</v>
      </c>
      <c r="F310">
        <v>652</v>
      </c>
      <c r="G310" t="s">
        <v>3263</v>
      </c>
      <c r="H310" t="b">
        <v>0</v>
      </c>
    </row>
    <row r="311" spans="1:8" x14ac:dyDescent="0.25">
      <c r="A311">
        <v>313</v>
      </c>
      <c r="B311">
        <v>345</v>
      </c>
      <c r="C311" t="b">
        <v>1</v>
      </c>
      <c r="D311" t="s">
        <v>3262</v>
      </c>
      <c r="E311" t="b">
        <v>1</v>
      </c>
      <c r="F311">
        <v>653</v>
      </c>
      <c r="G311" t="s">
        <v>3264</v>
      </c>
      <c r="H311" t="b">
        <v>0</v>
      </c>
    </row>
    <row r="312" spans="1:8" x14ac:dyDescent="0.25">
      <c r="A312">
        <v>314</v>
      </c>
      <c r="B312">
        <v>346</v>
      </c>
      <c r="C312" t="b">
        <v>1</v>
      </c>
      <c r="D312" t="s">
        <v>3265</v>
      </c>
      <c r="E312" t="b">
        <v>1</v>
      </c>
      <c r="F312">
        <v>655</v>
      </c>
      <c r="G312" t="s">
        <v>3266</v>
      </c>
      <c r="H312" t="b">
        <v>0</v>
      </c>
    </row>
    <row r="313" spans="1:8" x14ac:dyDescent="0.25">
      <c r="A313">
        <v>315</v>
      </c>
      <c r="B313">
        <v>347</v>
      </c>
      <c r="C313" t="b">
        <v>1</v>
      </c>
      <c r="D313" t="s">
        <v>3232</v>
      </c>
      <c r="E313" t="b">
        <v>0</v>
      </c>
      <c r="F313">
        <v>657</v>
      </c>
      <c r="G313" t="s">
        <v>3233</v>
      </c>
      <c r="H313" t="b">
        <v>0</v>
      </c>
    </row>
    <row r="314" spans="1:8" x14ac:dyDescent="0.25">
      <c r="A314">
        <v>315</v>
      </c>
      <c r="B314">
        <v>349</v>
      </c>
      <c r="C314" t="b">
        <v>1</v>
      </c>
      <c r="D314" t="s">
        <v>3267</v>
      </c>
      <c r="E314" t="b">
        <v>1</v>
      </c>
      <c r="F314">
        <v>658</v>
      </c>
      <c r="G314" t="s">
        <v>3233</v>
      </c>
      <c r="H314" t="b">
        <v>0</v>
      </c>
    </row>
    <row r="315" spans="1:8" x14ac:dyDescent="0.25">
      <c r="A315">
        <v>316</v>
      </c>
      <c r="B315">
        <v>350</v>
      </c>
      <c r="C315" t="b">
        <v>1</v>
      </c>
      <c r="D315" t="s">
        <v>3268</v>
      </c>
      <c r="E315" t="b">
        <v>1</v>
      </c>
      <c r="F315">
        <v>660</v>
      </c>
      <c r="G315" t="s">
        <v>3269</v>
      </c>
      <c r="H315" t="b">
        <v>0</v>
      </c>
    </row>
    <row r="316" spans="1:8" x14ac:dyDescent="0.25">
      <c r="A316">
        <v>316</v>
      </c>
      <c r="B316">
        <v>351</v>
      </c>
      <c r="C316" t="b">
        <v>1</v>
      </c>
      <c r="D316" t="s">
        <v>3270</v>
      </c>
      <c r="E316" t="b">
        <v>1</v>
      </c>
      <c r="F316">
        <v>660</v>
      </c>
      <c r="G316" t="s">
        <v>3269</v>
      </c>
      <c r="H316" t="b">
        <v>0</v>
      </c>
    </row>
    <row r="317" spans="1:8" x14ac:dyDescent="0.25">
      <c r="A317">
        <v>317</v>
      </c>
      <c r="B317">
        <v>352</v>
      </c>
      <c r="C317" t="b">
        <v>1</v>
      </c>
      <c r="D317" t="s">
        <v>3268</v>
      </c>
      <c r="E317" t="b">
        <v>1</v>
      </c>
      <c r="F317">
        <v>663</v>
      </c>
      <c r="G317" t="s">
        <v>3271</v>
      </c>
      <c r="H317" t="b">
        <v>0</v>
      </c>
    </row>
    <row r="318" spans="1:8" x14ac:dyDescent="0.25">
      <c r="A318">
        <v>317</v>
      </c>
      <c r="B318">
        <v>353</v>
      </c>
      <c r="C318" t="b">
        <v>1</v>
      </c>
      <c r="D318" t="s">
        <v>3270</v>
      </c>
      <c r="E318" t="b">
        <v>1</v>
      </c>
      <c r="F318">
        <v>664</v>
      </c>
      <c r="G318" t="s">
        <v>3271</v>
      </c>
      <c r="H318" t="b">
        <v>0</v>
      </c>
    </row>
    <row r="319" spans="1:8" x14ac:dyDescent="0.25">
      <c r="A319">
        <v>318</v>
      </c>
      <c r="B319">
        <v>354</v>
      </c>
      <c r="C319" t="b">
        <v>1</v>
      </c>
      <c r="D319" t="s">
        <v>3272</v>
      </c>
      <c r="E319" t="b">
        <v>1</v>
      </c>
      <c r="F319">
        <v>666</v>
      </c>
      <c r="G319" t="s">
        <v>3273</v>
      </c>
      <c r="H319" t="b">
        <v>0</v>
      </c>
    </row>
    <row r="320" spans="1:8" x14ac:dyDescent="0.25">
      <c r="A320">
        <v>319</v>
      </c>
      <c r="B320">
        <v>356</v>
      </c>
      <c r="C320" t="b">
        <v>1</v>
      </c>
      <c r="D320" t="s">
        <v>3274</v>
      </c>
      <c r="E320" t="b">
        <v>1</v>
      </c>
      <c r="F320">
        <v>668</v>
      </c>
      <c r="G320" t="s">
        <v>3275</v>
      </c>
      <c r="H320" t="b">
        <v>0</v>
      </c>
    </row>
    <row r="321" spans="1:8" x14ac:dyDescent="0.25">
      <c r="A321">
        <v>320</v>
      </c>
      <c r="B321">
        <v>357</v>
      </c>
      <c r="C321" t="b">
        <v>1</v>
      </c>
      <c r="D321" t="s">
        <v>3276</v>
      </c>
      <c r="E321" t="b">
        <v>1</v>
      </c>
      <c r="F321">
        <v>670</v>
      </c>
      <c r="G321" t="s">
        <v>3277</v>
      </c>
      <c r="H321" t="b">
        <v>0</v>
      </c>
    </row>
    <row r="322" spans="1:8" x14ac:dyDescent="0.25">
      <c r="A322">
        <v>320</v>
      </c>
      <c r="B322">
        <v>358</v>
      </c>
      <c r="C322" t="b">
        <v>1</v>
      </c>
      <c r="D322" t="s">
        <v>3278</v>
      </c>
      <c r="E322" t="b">
        <v>1</v>
      </c>
      <c r="F322">
        <v>670</v>
      </c>
      <c r="G322" t="s">
        <v>3277</v>
      </c>
      <c r="H322" t="b">
        <v>0</v>
      </c>
    </row>
    <row r="323" spans="1:8" x14ac:dyDescent="0.25">
      <c r="A323">
        <v>321</v>
      </c>
      <c r="B323">
        <v>359</v>
      </c>
      <c r="C323" t="b">
        <v>1</v>
      </c>
      <c r="D323" t="s">
        <v>3205</v>
      </c>
      <c r="E323" t="b">
        <v>1</v>
      </c>
      <c r="F323">
        <v>673</v>
      </c>
      <c r="H323" t="b">
        <v>0</v>
      </c>
    </row>
    <row r="324" spans="1:8" x14ac:dyDescent="0.25">
      <c r="A324">
        <v>321</v>
      </c>
      <c r="B324">
        <v>360</v>
      </c>
      <c r="C324" t="b">
        <v>1</v>
      </c>
      <c r="D324" t="s">
        <v>3223</v>
      </c>
      <c r="E324" t="b">
        <v>0</v>
      </c>
      <c r="F324">
        <v>674</v>
      </c>
      <c r="H324" t="b">
        <v>0</v>
      </c>
    </row>
    <row r="325" spans="1:8" x14ac:dyDescent="0.25">
      <c r="A325">
        <v>322</v>
      </c>
      <c r="B325">
        <v>361</v>
      </c>
      <c r="C325" t="b">
        <v>0</v>
      </c>
      <c r="D325" t="s">
        <v>3226</v>
      </c>
      <c r="E325" t="b">
        <v>1</v>
      </c>
      <c r="F325">
        <v>677</v>
      </c>
      <c r="H325" t="b">
        <v>0</v>
      </c>
    </row>
    <row r="326" spans="1:8" x14ac:dyDescent="0.25">
      <c r="A326">
        <v>324</v>
      </c>
      <c r="B326">
        <v>362</v>
      </c>
      <c r="C326" t="b">
        <v>1</v>
      </c>
      <c r="D326" t="s">
        <v>3206</v>
      </c>
      <c r="E326" t="b">
        <v>1</v>
      </c>
      <c r="F326">
        <v>679</v>
      </c>
      <c r="H326" t="b">
        <v>0</v>
      </c>
    </row>
    <row r="327" spans="1:8" x14ac:dyDescent="0.25">
      <c r="A327">
        <v>325</v>
      </c>
      <c r="B327">
        <v>364</v>
      </c>
      <c r="C327" t="b">
        <v>1</v>
      </c>
      <c r="D327" t="s">
        <v>3234</v>
      </c>
      <c r="E327" t="b">
        <v>0</v>
      </c>
      <c r="F327">
        <v>682</v>
      </c>
      <c r="G327" t="s">
        <v>3235</v>
      </c>
      <c r="H327" t="b">
        <v>0</v>
      </c>
    </row>
    <row r="328" spans="1:8" x14ac:dyDescent="0.25">
      <c r="A328">
        <v>326</v>
      </c>
      <c r="B328">
        <v>365</v>
      </c>
      <c r="C328" t="b">
        <v>1</v>
      </c>
      <c r="D328" t="s">
        <v>3279</v>
      </c>
      <c r="E328" t="b">
        <v>1</v>
      </c>
      <c r="F328">
        <v>684</v>
      </c>
      <c r="G328" t="s">
        <v>3280</v>
      </c>
      <c r="H328" t="b">
        <v>0</v>
      </c>
    </row>
    <row r="329" spans="1:8" x14ac:dyDescent="0.25">
      <c r="A329">
        <v>327</v>
      </c>
      <c r="B329">
        <v>366</v>
      </c>
      <c r="C329" t="b">
        <v>1</v>
      </c>
      <c r="D329" t="s">
        <v>3281</v>
      </c>
      <c r="E329" t="b">
        <v>1</v>
      </c>
      <c r="F329">
        <v>686</v>
      </c>
      <c r="G329" t="s">
        <v>3282</v>
      </c>
      <c r="H329" t="b">
        <v>0</v>
      </c>
    </row>
    <row r="330" spans="1:8" x14ac:dyDescent="0.25">
      <c r="A330">
        <v>328</v>
      </c>
      <c r="B330">
        <v>367</v>
      </c>
      <c r="C330" t="b">
        <v>1</v>
      </c>
      <c r="D330" t="s">
        <v>3283</v>
      </c>
      <c r="E330" t="b">
        <v>1</v>
      </c>
      <c r="F330">
        <v>688</v>
      </c>
      <c r="G330" t="s">
        <v>3284</v>
      </c>
      <c r="H330" t="b">
        <v>0</v>
      </c>
    </row>
    <row r="331" spans="1:8" x14ac:dyDescent="0.25">
      <c r="A331">
        <v>329</v>
      </c>
      <c r="B331">
        <v>368</v>
      </c>
      <c r="C331" t="b">
        <v>1</v>
      </c>
      <c r="D331" t="s">
        <v>3285</v>
      </c>
      <c r="E331" t="b">
        <v>1</v>
      </c>
      <c r="F331">
        <v>690</v>
      </c>
      <c r="G331" t="s">
        <v>3286</v>
      </c>
      <c r="H331" t="b">
        <v>0</v>
      </c>
    </row>
    <row r="332" spans="1:8" x14ac:dyDescent="0.25">
      <c r="A332">
        <v>330</v>
      </c>
      <c r="B332">
        <v>369</v>
      </c>
      <c r="C332" t="b">
        <v>0</v>
      </c>
      <c r="D332" t="s">
        <v>3228</v>
      </c>
      <c r="E332" t="b">
        <v>1</v>
      </c>
      <c r="F332">
        <v>694</v>
      </c>
      <c r="G332" t="s">
        <v>3229</v>
      </c>
      <c r="H332" t="b">
        <v>0</v>
      </c>
    </row>
    <row r="333" spans="1:8" x14ac:dyDescent="0.25">
      <c r="A333">
        <v>331</v>
      </c>
      <c r="B333">
        <v>370</v>
      </c>
      <c r="C333" t="b">
        <v>1</v>
      </c>
      <c r="D333" t="s">
        <v>3287</v>
      </c>
      <c r="E333" t="b">
        <v>1</v>
      </c>
      <c r="F333">
        <v>692</v>
      </c>
      <c r="G333" t="s">
        <v>3288</v>
      </c>
      <c r="H333" t="b">
        <v>0</v>
      </c>
    </row>
    <row r="334" spans="1:8" x14ac:dyDescent="0.25">
      <c r="A334">
        <v>332</v>
      </c>
      <c r="B334">
        <v>373</v>
      </c>
      <c r="C334" t="b">
        <v>0</v>
      </c>
      <c r="D334" t="s">
        <v>3227</v>
      </c>
      <c r="E334" t="b">
        <v>1</v>
      </c>
      <c r="F334">
        <v>700</v>
      </c>
      <c r="H334" t="b">
        <v>0</v>
      </c>
    </row>
    <row r="335" spans="1:8" x14ac:dyDescent="0.25">
      <c r="A335">
        <v>333</v>
      </c>
      <c r="B335">
        <v>371</v>
      </c>
      <c r="C335" t="b">
        <v>1</v>
      </c>
      <c r="D335" t="s">
        <v>3207</v>
      </c>
      <c r="E335" t="b">
        <v>1</v>
      </c>
      <c r="F335">
        <v>696</v>
      </c>
      <c r="H335" t="b">
        <v>0</v>
      </c>
    </row>
    <row r="336" spans="1:8" x14ac:dyDescent="0.25">
      <c r="A336">
        <v>334</v>
      </c>
      <c r="B336">
        <v>372</v>
      </c>
      <c r="C336" t="b">
        <v>1</v>
      </c>
      <c r="D336" t="s">
        <v>3208</v>
      </c>
      <c r="E336" t="b">
        <v>1</v>
      </c>
      <c r="F336">
        <v>698</v>
      </c>
      <c r="H336" t="b">
        <v>0</v>
      </c>
    </row>
    <row r="337" spans="1:8" x14ac:dyDescent="0.25">
      <c r="A337">
        <v>335</v>
      </c>
      <c r="B337">
        <v>374</v>
      </c>
      <c r="C337" t="b">
        <v>1</v>
      </c>
      <c r="D337" t="s">
        <v>3224</v>
      </c>
      <c r="E337" t="b">
        <v>0</v>
      </c>
      <c r="F337">
        <v>702</v>
      </c>
      <c r="H337" t="b">
        <v>0</v>
      </c>
    </row>
    <row r="338" spans="1:8" x14ac:dyDescent="0.25">
      <c r="A338">
        <v>336</v>
      </c>
      <c r="B338">
        <v>375</v>
      </c>
      <c r="C338" t="b">
        <v>1</v>
      </c>
      <c r="D338" t="s">
        <v>3209</v>
      </c>
      <c r="E338" t="b">
        <v>1</v>
      </c>
      <c r="F338">
        <v>704</v>
      </c>
      <c r="H338" t="b">
        <v>0</v>
      </c>
    </row>
    <row r="339" spans="1:8" x14ac:dyDescent="0.25">
      <c r="A339">
        <v>337</v>
      </c>
      <c r="B339">
        <v>376</v>
      </c>
      <c r="C339" t="b">
        <v>1</v>
      </c>
      <c r="D339" t="s">
        <v>3210</v>
      </c>
      <c r="E339" t="b">
        <v>1</v>
      </c>
      <c r="F339">
        <v>706</v>
      </c>
      <c r="H339" t="b">
        <v>0</v>
      </c>
    </row>
    <row r="340" spans="1:8" x14ac:dyDescent="0.25">
      <c r="A340">
        <v>338</v>
      </c>
      <c r="B340">
        <v>377</v>
      </c>
      <c r="C340" t="b">
        <v>1</v>
      </c>
      <c r="D340" t="s">
        <v>3211</v>
      </c>
      <c r="E340" t="b">
        <v>1</v>
      </c>
      <c r="F340">
        <v>708</v>
      </c>
      <c r="H340" t="b">
        <v>0</v>
      </c>
    </row>
    <row r="341" spans="1:8" x14ac:dyDescent="0.25">
      <c r="A341">
        <v>340</v>
      </c>
      <c r="B341">
        <v>378</v>
      </c>
      <c r="C341" t="b">
        <v>1</v>
      </c>
      <c r="D341" t="s">
        <v>3212</v>
      </c>
      <c r="E341" t="b">
        <v>1</v>
      </c>
      <c r="F341">
        <v>710</v>
      </c>
      <c r="H341" t="b">
        <v>0</v>
      </c>
    </row>
    <row r="342" spans="1:8" x14ac:dyDescent="0.25">
      <c r="A342">
        <v>341</v>
      </c>
      <c r="B342">
        <v>379</v>
      </c>
      <c r="C342" t="b">
        <v>1</v>
      </c>
      <c r="D342" t="s">
        <v>3213</v>
      </c>
      <c r="E342" t="b">
        <v>1</v>
      </c>
      <c r="F342">
        <v>712</v>
      </c>
      <c r="H342" t="b">
        <v>0</v>
      </c>
    </row>
    <row r="343" spans="1:8" x14ac:dyDescent="0.25">
      <c r="A343">
        <v>342</v>
      </c>
      <c r="B343">
        <v>380</v>
      </c>
      <c r="C343" t="b">
        <v>1</v>
      </c>
      <c r="D343" t="s">
        <v>3214</v>
      </c>
      <c r="E343" t="b">
        <v>1</v>
      </c>
      <c r="F343">
        <v>714</v>
      </c>
      <c r="H343" t="b">
        <v>0</v>
      </c>
    </row>
    <row r="344" spans="1:8" x14ac:dyDescent="0.25">
      <c r="A344">
        <v>343</v>
      </c>
      <c r="B344">
        <v>381</v>
      </c>
      <c r="C344" t="b">
        <v>1</v>
      </c>
      <c r="D344" t="s">
        <v>3215</v>
      </c>
      <c r="E344" t="b">
        <v>1</v>
      </c>
      <c r="F344">
        <v>716</v>
      </c>
      <c r="H344" t="b">
        <v>0</v>
      </c>
    </row>
    <row r="345" spans="1:8" x14ac:dyDescent="0.25">
      <c r="A345">
        <v>344</v>
      </c>
      <c r="B345">
        <v>382</v>
      </c>
      <c r="C345" t="b">
        <v>1</v>
      </c>
      <c r="D345" t="s">
        <v>3216</v>
      </c>
      <c r="E345" t="b">
        <v>1</v>
      </c>
      <c r="F345">
        <v>721</v>
      </c>
      <c r="H345" t="b">
        <v>0</v>
      </c>
    </row>
    <row r="346" spans="1:8" x14ac:dyDescent="0.25">
      <c r="A346">
        <v>345</v>
      </c>
      <c r="B346">
        <v>383</v>
      </c>
      <c r="C346" t="b">
        <v>1</v>
      </c>
      <c r="D346" t="s">
        <v>3217</v>
      </c>
      <c r="E346" t="b">
        <v>1</v>
      </c>
      <c r="F346">
        <v>723</v>
      </c>
      <c r="H346" t="b">
        <v>0</v>
      </c>
    </row>
    <row r="347" spans="1:8" x14ac:dyDescent="0.25">
      <c r="A347">
        <v>345</v>
      </c>
      <c r="B347">
        <v>384</v>
      </c>
      <c r="C347" t="b">
        <v>1</v>
      </c>
      <c r="D347" t="s">
        <v>3218</v>
      </c>
      <c r="E347" t="b">
        <v>1</v>
      </c>
      <c r="F347">
        <v>723</v>
      </c>
      <c r="H347" t="b">
        <v>0</v>
      </c>
    </row>
    <row r="348" spans="1:8" x14ac:dyDescent="0.25">
      <c r="A348">
        <v>346</v>
      </c>
      <c r="B348">
        <v>385</v>
      </c>
      <c r="C348" t="b">
        <v>1</v>
      </c>
      <c r="D348" t="s">
        <v>3219</v>
      </c>
      <c r="E348" t="b">
        <v>1</v>
      </c>
      <c r="F348">
        <v>725</v>
      </c>
      <c r="H348" t="b">
        <v>0</v>
      </c>
    </row>
    <row r="349" spans="1:8" x14ac:dyDescent="0.25">
      <c r="A349">
        <v>347</v>
      </c>
      <c r="B349">
        <v>386</v>
      </c>
      <c r="C349" t="b">
        <v>1</v>
      </c>
      <c r="D349" t="s">
        <v>3220</v>
      </c>
      <c r="E349" t="b">
        <v>1</v>
      </c>
      <c r="F349">
        <v>727</v>
      </c>
      <c r="H349" t="b">
        <v>0</v>
      </c>
    </row>
    <row r="350" spans="1:8" x14ac:dyDescent="0.25">
      <c r="A350">
        <v>348</v>
      </c>
      <c r="B350">
        <v>387</v>
      </c>
      <c r="C350" t="b">
        <v>1</v>
      </c>
      <c r="D350" t="s">
        <v>3221</v>
      </c>
      <c r="E350" t="b">
        <v>1</v>
      </c>
      <c r="F350">
        <v>729</v>
      </c>
      <c r="H350" t="b">
        <v>0</v>
      </c>
    </row>
    <row r="351" spans="1:8" x14ac:dyDescent="0.25">
      <c r="A351">
        <v>349</v>
      </c>
      <c r="B351">
        <v>390</v>
      </c>
      <c r="C351" t="b">
        <v>1</v>
      </c>
      <c r="D351" t="s">
        <v>3642</v>
      </c>
      <c r="E351" t="b">
        <v>1</v>
      </c>
      <c r="F351">
        <v>733</v>
      </c>
      <c r="H351" t="b">
        <v>0</v>
      </c>
    </row>
    <row r="352" spans="1:8" x14ac:dyDescent="0.25">
      <c r="A352">
        <v>350</v>
      </c>
      <c r="B352">
        <v>391</v>
      </c>
      <c r="C352" t="b">
        <v>1</v>
      </c>
      <c r="D352" t="s">
        <v>3643</v>
      </c>
      <c r="E352" t="b">
        <v>1</v>
      </c>
      <c r="F352">
        <v>735</v>
      </c>
      <c r="H352" t="b">
        <v>0</v>
      </c>
    </row>
    <row r="353" spans="1:8" x14ac:dyDescent="0.25">
      <c r="A353">
        <v>351</v>
      </c>
      <c r="B353">
        <v>392</v>
      </c>
      <c r="C353" t="b">
        <v>1</v>
      </c>
      <c r="D353" t="s">
        <v>3644</v>
      </c>
      <c r="E353" t="b">
        <v>1</v>
      </c>
      <c r="F353">
        <v>737</v>
      </c>
      <c r="H353" t="b">
        <v>0</v>
      </c>
    </row>
    <row r="354" spans="1:8" x14ac:dyDescent="0.25">
      <c r="A354">
        <v>352</v>
      </c>
      <c r="B354">
        <v>393</v>
      </c>
      <c r="C354" t="b">
        <v>1</v>
      </c>
      <c r="D354" t="s">
        <v>4393</v>
      </c>
      <c r="E354" t="b">
        <v>1</v>
      </c>
      <c r="F354">
        <v>739</v>
      </c>
      <c r="H354" t="b">
        <v>0</v>
      </c>
    </row>
    <row r="355" spans="1:8" x14ac:dyDescent="0.25">
      <c r="A355">
        <v>353</v>
      </c>
      <c r="B355">
        <v>394</v>
      </c>
      <c r="C355" t="b">
        <v>1</v>
      </c>
      <c r="D355" t="s">
        <v>4394</v>
      </c>
      <c r="E355" t="b">
        <v>1</v>
      </c>
      <c r="F355">
        <v>741</v>
      </c>
      <c r="H355" t="b">
        <v>0</v>
      </c>
    </row>
    <row r="356" spans="1:8" x14ac:dyDescent="0.25">
      <c r="A356">
        <v>354</v>
      </c>
      <c r="B356">
        <v>395</v>
      </c>
      <c r="C356" t="b">
        <v>1</v>
      </c>
      <c r="D356" t="s">
        <v>4403</v>
      </c>
      <c r="E356" t="b">
        <v>0</v>
      </c>
      <c r="F356">
        <v>743</v>
      </c>
      <c r="H356" t="b">
        <v>0</v>
      </c>
    </row>
    <row r="357" spans="1:8" x14ac:dyDescent="0.25">
      <c r="A357">
        <v>355</v>
      </c>
      <c r="B357">
        <v>396</v>
      </c>
      <c r="C357" t="b">
        <v>1</v>
      </c>
      <c r="D357" t="s">
        <v>4395</v>
      </c>
      <c r="E357" t="b">
        <v>1</v>
      </c>
      <c r="F357">
        <v>747</v>
      </c>
      <c r="H357" t="b">
        <v>0</v>
      </c>
    </row>
    <row r="358" spans="1:8" x14ac:dyDescent="0.25">
      <c r="A358">
        <v>356</v>
      </c>
      <c r="B358">
        <v>397</v>
      </c>
      <c r="C358" t="b">
        <v>1</v>
      </c>
      <c r="D358" t="s">
        <v>4396</v>
      </c>
      <c r="E358" t="b">
        <v>1</v>
      </c>
      <c r="F358">
        <v>748</v>
      </c>
      <c r="H358" t="b">
        <v>0</v>
      </c>
    </row>
    <row r="359" spans="1:8" x14ac:dyDescent="0.25">
      <c r="A359">
        <v>357</v>
      </c>
      <c r="B359">
        <v>398</v>
      </c>
      <c r="C359" t="b">
        <v>0</v>
      </c>
      <c r="D359" t="s">
        <v>4405</v>
      </c>
      <c r="E359" t="b">
        <v>1</v>
      </c>
      <c r="F359">
        <v>750</v>
      </c>
      <c r="H359" t="b">
        <v>0</v>
      </c>
    </row>
    <row r="360" spans="1:8" x14ac:dyDescent="0.25">
      <c r="A360">
        <v>358</v>
      </c>
      <c r="B360">
        <v>399</v>
      </c>
      <c r="C360" t="b">
        <v>0</v>
      </c>
      <c r="D360" t="s">
        <v>4406</v>
      </c>
      <c r="E360" t="b">
        <v>1</v>
      </c>
      <c r="F360">
        <v>752</v>
      </c>
      <c r="H360" t="b">
        <v>0</v>
      </c>
    </row>
    <row r="361" spans="1:8" x14ac:dyDescent="0.25">
      <c r="A361">
        <v>359</v>
      </c>
      <c r="B361">
        <v>400</v>
      </c>
      <c r="C361" t="b">
        <v>0</v>
      </c>
      <c r="D361" t="s">
        <v>4407</v>
      </c>
      <c r="E361" t="b">
        <v>0</v>
      </c>
      <c r="F361">
        <v>754</v>
      </c>
      <c r="H361" t="b">
        <v>0</v>
      </c>
    </row>
    <row r="362" spans="1:8" x14ac:dyDescent="0.25">
      <c r="A362">
        <v>360</v>
      </c>
      <c r="B362">
        <v>401</v>
      </c>
      <c r="C362" t="b">
        <v>1</v>
      </c>
      <c r="D362" t="s">
        <v>4397</v>
      </c>
      <c r="E362" t="b">
        <v>1</v>
      </c>
      <c r="F362">
        <v>756</v>
      </c>
      <c r="H362" t="b">
        <v>0</v>
      </c>
    </row>
    <row r="363" spans="1:8" x14ac:dyDescent="0.25">
      <c r="A363">
        <v>361</v>
      </c>
      <c r="B363">
        <v>402</v>
      </c>
      <c r="C363" t="b">
        <v>1</v>
      </c>
      <c r="D363" t="s">
        <v>4404</v>
      </c>
      <c r="E363" t="b">
        <v>0</v>
      </c>
      <c r="F363">
        <v>758</v>
      </c>
      <c r="H363" t="b">
        <v>0</v>
      </c>
    </row>
    <row r="364" spans="1:8" x14ac:dyDescent="0.25">
      <c r="A364">
        <v>362</v>
      </c>
      <c r="B364">
        <v>403</v>
      </c>
      <c r="C364" t="b">
        <v>1</v>
      </c>
      <c r="D364" t="s">
        <v>4410</v>
      </c>
      <c r="E364" t="b">
        <v>1</v>
      </c>
      <c r="F364">
        <v>760</v>
      </c>
      <c r="G364" t="s">
        <v>4411</v>
      </c>
      <c r="H364" t="b">
        <v>0</v>
      </c>
    </row>
    <row r="365" spans="1:8" x14ac:dyDescent="0.25">
      <c r="A365">
        <v>363</v>
      </c>
      <c r="B365">
        <v>404</v>
      </c>
      <c r="C365" t="b">
        <v>1</v>
      </c>
      <c r="D365" t="s">
        <v>4412</v>
      </c>
      <c r="E365" t="b">
        <v>1</v>
      </c>
      <c r="F365">
        <v>762</v>
      </c>
      <c r="G365" t="s">
        <v>4413</v>
      </c>
      <c r="H365" t="b">
        <v>0</v>
      </c>
    </row>
    <row r="366" spans="1:8" x14ac:dyDescent="0.25">
      <c r="A366">
        <v>364</v>
      </c>
      <c r="B366">
        <v>405</v>
      </c>
      <c r="C366" t="b">
        <v>1</v>
      </c>
      <c r="D366" t="s">
        <v>3212</v>
      </c>
      <c r="E366" t="b">
        <v>1</v>
      </c>
      <c r="F366">
        <v>764</v>
      </c>
      <c r="G366" t="s">
        <v>4414</v>
      </c>
      <c r="H366" t="b">
        <v>0</v>
      </c>
    </row>
    <row r="367" spans="1:8" x14ac:dyDescent="0.25">
      <c r="A367">
        <v>365</v>
      </c>
      <c r="B367">
        <v>407</v>
      </c>
      <c r="C367" t="b">
        <v>1</v>
      </c>
      <c r="D367" t="s">
        <v>4408</v>
      </c>
      <c r="E367" t="b">
        <v>1</v>
      </c>
      <c r="F367">
        <v>766</v>
      </c>
      <c r="G367" t="s">
        <v>4409</v>
      </c>
      <c r="H367" t="b">
        <v>0</v>
      </c>
    </row>
    <row r="368" spans="1:8" x14ac:dyDescent="0.25">
      <c r="A368">
        <v>366</v>
      </c>
      <c r="B368">
        <v>408</v>
      </c>
      <c r="C368" t="b">
        <v>1</v>
      </c>
      <c r="D368" t="s">
        <v>4415</v>
      </c>
      <c r="E368" t="b">
        <v>1</v>
      </c>
      <c r="F368">
        <v>768</v>
      </c>
      <c r="G368" t="s">
        <v>4416</v>
      </c>
      <c r="H368" t="b">
        <v>0</v>
      </c>
    </row>
    <row r="369" spans="1:8" x14ac:dyDescent="0.25">
      <c r="A369">
        <v>367</v>
      </c>
      <c r="B369">
        <v>409</v>
      </c>
      <c r="C369" t="b">
        <v>1</v>
      </c>
      <c r="D369" t="s">
        <v>4398</v>
      </c>
      <c r="E369" t="b">
        <v>1</v>
      </c>
      <c r="F369">
        <v>770</v>
      </c>
      <c r="H369" t="b">
        <v>0</v>
      </c>
    </row>
    <row r="370" spans="1:8" x14ac:dyDescent="0.25">
      <c r="A370">
        <v>368</v>
      </c>
      <c r="B370">
        <v>410</v>
      </c>
      <c r="C370" t="b">
        <v>1</v>
      </c>
      <c r="D370" t="s">
        <v>4399</v>
      </c>
      <c r="E370" t="b">
        <v>1</v>
      </c>
      <c r="F370">
        <v>772</v>
      </c>
      <c r="H370" t="b">
        <v>0</v>
      </c>
    </row>
    <row r="371" spans="1:8" x14ac:dyDescent="0.25">
      <c r="A371">
        <v>369</v>
      </c>
      <c r="B371">
        <v>411</v>
      </c>
      <c r="C371" t="b">
        <v>1</v>
      </c>
      <c r="D371" t="s">
        <v>4400</v>
      </c>
      <c r="E371" t="b">
        <v>1</v>
      </c>
      <c r="F371">
        <v>774</v>
      </c>
      <c r="H371" t="b">
        <v>0</v>
      </c>
    </row>
    <row r="372" spans="1:8" x14ac:dyDescent="0.25">
      <c r="A372">
        <v>370</v>
      </c>
      <c r="B372">
        <v>412</v>
      </c>
      <c r="C372" t="b">
        <v>1</v>
      </c>
      <c r="D372" t="s">
        <v>4401</v>
      </c>
      <c r="E372" t="b">
        <v>1</v>
      </c>
      <c r="F372">
        <v>776</v>
      </c>
      <c r="H372" t="b">
        <v>0</v>
      </c>
    </row>
    <row r="373" spans="1:8" x14ac:dyDescent="0.25">
      <c r="A373">
        <v>371</v>
      </c>
      <c r="B373">
        <v>413</v>
      </c>
      <c r="C373" t="b">
        <v>1</v>
      </c>
      <c r="D373" t="s">
        <v>4402</v>
      </c>
      <c r="E373" t="b">
        <v>1</v>
      </c>
      <c r="F373">
        <v>778</v>
      </c>
      <c r="H373" t="b">
        <v>0</v>
      </c>
    </row>
    <row r="374" spans="1:8" x14ac:dyDescent="0.25">
      <c r="A374">
        <v>372</v>
      </c>
      <c r="B374">
        <v>414</v>
      </c>
      <c r="C374" t="b">
        <v>1</v>
      </c>
      <c r="D374" t="s">
        <v>4815</v>
      </c>
      <c r="E374" t="b">
        <v>1</v>
      </c>
      <c r="F374">
        <v>780</v>
      </c>
      <c r="H374" t="b">
        <v>0</v>
      </c>
    </row>
    <row r="375" spans="1:8" x14ac:dyDescent="0.25">
      <c r="A375">
        <v>373</v>
      </c>
      <c r="B375">
        <v>415</v>
      </c>
      <c r="C375" t="b">
        <v>1</v>
      </c>
      <c r="D375" t="s">
        <v>4816</v>
      </c>
      <c r="E375" t="b">
        <v>1</v>
      </c>
      <c r="F375">
        <v>782</v>
      </c>
      <c r="H375" t="b">
        <v>0</v>
      </c>
    </row>
    <row r="376" spans="1:8" x14ac:dyDescent="0.25">
      <c r="A376">
        <v>374</v>
      </c>
      <c r="B376">
        <v>416</v>
      </c>
      <c r="C376" t="b">
        <v>1</v>
      </c>
      <c r="D376" t="s">
        <v>4817</v>
      </c>
      <c r="E376" t="b">
        <v>1</v>
      </c>
      <c r="F376">
        <v>784</v>
      </c>
      <c r="H376" t="b">
        <v>0</v>
      </c>
    </row>
    <row r="377" spans="1:8" x14ac:dyDescent="0.25">
      <c r="A377">
        <v>375</v>
      </c>
      <c r="B377">
        <v>417</v>
      </c>
      <c r="C377" t="b">
        <v>1</v>
      </c>
      <c r="D377" t="s">
        <v>4813</v>
      </c>
      <c r="E377" t="b">
        <v>1</v>
      </c>
      <c r="F377">
        <v>786</v>
      </c>
      <c r="G377" t="s">
        <v>4814</v>
      </c>
      <c r="H377" t="b">
        <v>0</v>
      </c>
    </row>
    <row r="378" spans="1:8" x14ac:dyDescent="0.25">
      <c r="A378">
        <v>376</v>
      </c>
      <c r="B378">
        <v>418</v>
      </c>
      <c r="C378" t="b">
        <v>1</v>
      </c>
      <c r="D378" t="s">
        <v>4948</v>
      </c>
      <c r="E378" t="b">
        <v>1</v>
      </c>
      <c r="F378">
        <v>788</v>
      </c>
      <c r="H378" t="b">
        <v>0</v>
      </c>
    </row>
    <row r="379" spans="1:8" x14ac:dyDescent="0.25">
      <c r="A379">
        <v>377</v>
      </c>
      <c r="B379">
        <v>419</v>
      </c>
      <c r="C379" t="b">
        <v>1</v>
      </c>
      <c r="D379" t="s">
        <v>4956</v>
      </c>
      <c r="E379" t="b">
        <v>0</v>
      </c>
      <c r="F379">
        <v>790</v>
      </c>
      <c r="H379" t="b">
        <v>0</v>
      </c>
    </row>
    <row r="380" spans="1:8" x14ac:dyDescent="0.25">
      <c r="A380">
        <v>378</v>
      </c>
      <c r="B380">
        <v>420</v>
      </c>
      <c r="C380" t="b">
        <v>1</v>
      </c>
      <c r="D380" t="s">
        <v>4949</v>
      </c>
      <c r="E380" t="b">
        <v>1</v>
      </c>
      <c r="F380">
        <v>792</v>
      </c>
      <c r="H380" t="b">
        <v>0</v>
      </c>
    </row>
    <row r="381" spans="1:8" x14ac:dyDescent="0.25">
      <c r="A381">
        <v>379</v>
      </c>
      <c r="B381">
        <v>421</v>
      </c>
      <c r="C381" t="b">
        <v>1</v>
      </c>
      <c r="D381" t="s">
        <v>4950</v>
      </c>
      <c r="E381" t="b">
        <v>1</v>
      </c>
      <c r="F381">
        <v>794</v>
      </c>
      <c r="H381" t="b">
        <v>0</v>
      </c>
    </row>
    <row r="382" spans="1:8" x14ac:dyDescent="0.25">
      <c r="A382">
        <v>380</v>
      </c>
      <c r="B382">
        <v>422</v>
      </c>
      <c r="C382" t="b">
        <v>1</v>
      </c>
      <c r="D382" t="s">
        <v>4951</v>
      </c>
      <c r="E382" t="b">
        <v>1</v>
      </c>
      <c r="F382">
        <v>796</v>
      </c>
      <c r="H382" t="b">
        <v>0</v>
      </c>
    </row>
    <row r="383" spans="1:8" x14ac:dyDescent="0.25">
      <c r="A383">
        <v>381</v>
      </c>
      <c r="B383">
        <v>423</v>
      </c>
      <c r="C383" t="b">
        <v>1</v>
      </c>
      <c r="D383" t="s">
        <v>4952</v>
      </c>
      <c r="E383" t="b">
        <v>1</v>
      </c>
      <c r="F383">
        <v>798</v>
      </c>
      <c r="H383" t="b">
        <v>0</v>
      </c>
    </row>
    <row r="384" spans="1:8" x14ac:dyDescent="0.25">
      <c r="A384">
        <v>382</v>
      </c>
      <c r="B384">
        <v>424</v>
      </c>
      <c r="C384" t="b">
        <v>1</v>
      </c>
      <c r="D384" t="s">
        <v>4953</v>
      </c>
      <c r="E384" t="b">
        <v>1</v>
      </c>
      <c r="F384">
        <v>800</v>
      </c>
      <c r="H384" t="b">
        <v>0</v>
      </c>
    </row>
    <row r="385" spans="1:8" x14ac:dyDescent="0.25">
      <c r="A385">
        <v>383</v>
      </c>
      <c r="B385">
        <v>425</v>
      </c>
      <c r="C385" t="b">
        <v>1</v>
      </c>
      <c r="D385" t="s">
        <v>4957</v>
      </c>
      <c r="E385" t="b">
        <v>0</v>
      </c>
      <c r="F385">
        <v>802</v>
      </c>
      <c r="H385" t="b">
        <v>0</v>
      </c>
    </row>
    <row r="386" spans="1:8" x14ac:dyDescent="0.25">
      <c r="A386">
        <v>384</v>
      </c>
      <c r="B386">
        <v>426</v>
      </c>
      <c r="C386" t="b">
        <v>1</v>
      </c>
      <c r="D386" t="s">
        <v>4954</v>
      </c>
      <c r="E386" t="b">
        <v>1</v>
      </c>
      <c r="F386">
        <v>804</v>
      </c>
      <c r="H386" t="b">
        <v>0</v>
      </c>
    </row>
    <row r="387" spans="1:8" x14ac:dyDescent="0.25">
      <c r="A387">
        <v>385</v>
      </c>
      <c r="B387">
        <v>427</v>
      </c>
      <c r="C387" t="b">
        <v>1</v>
      </c>
      <c r="D387" t="s">
        <v>4958</v>
      </c>
      <c r="E387" t="b">
        <v>0</v>
      </c>
      <c r="F387">
        <v>806</v>
      </c>
      <c r="H387" t="b">
        <v>0</v>
      </c>
    </row>
    <row r="388" spans="1:8" x14ac:dyDescent="0.25">
      <c r="A388">
        <v>386</v>
      </c>
      <c r="B388">
        <v>428</v>
      </c>
      <c r="C388" t="b">
        <v>1</v>
      </c>
      <c r="D388" t="s">
        <v>4959</v>
      </c>
      <c r="E388" t="b">
        <v>1</v>
      </c>
      <c r="F388">
        <v>809</v>
      </c>
      <c r="G388" t="s">
        <v>4960</v>
      </c>
      <c r="H388" t="b">
        <v>0</v>
      </c>
    </row>
    <row r="389" spans="1:8" x14ac:dyDescent="0.25">
      <c r="A389">
        <v>386</v>
      </c>
      <c r="B389">
        <v>429</v>
      </c>
      <c r="C389" t="b">
        <v>1</v>
      </c>
      <c r="D389" t="s">
        <v>4959</v>
      </c>
      <c r="E389" t="b">
        <v>1</v>
      </c>
      <c r="F389">
        <v>810</v>
      </c>
      <c r="G389" t="s">
        <v>4961</v>
      </c>
      <c r="H389" t="b">
        <v>0</v>
      </c>
    </row>
    <row r="390" spans="1:8" x14ac:dyDescent="0.25">
      <c r="A390">
        <v>386</v>
      </c>
      <c r="B390">
        <v>430</v>
      </c>
      <c r="C390" t="b">
        <v>1</v>
      </c>
      <c r="D390" t="s">
        <v>4959</v>
      </c>
      <c r="E390" t="b">
        <v>1</v>
      </c>
      <c r="F390">
        <v>811</v>
      </c>
      <c r="G390" t="s">
        <v>4962</v>
      </c>
      <c r="H390" t="b">
        <v>0</v>
      </c>
    </row>
    <row r="391" spans="1:8" x14ac:dyDescent="0.25">
      <c r="A391">
        <v>386</v>
      </c>
      <c r="B391">
        <v>431</v>
      </c>
      <c r="C391" t="b">
        <v>1</v>
      </c>
      <c r="D391" t="s">
        <v>4959</v>
      </c>
      <c r="E391" t="b">
        <v>1</v>
      </c>
      <c r="F391">
        <v>812</v>
      </c>
      <c r="G391" t="s">
        <v>4963</v>
      </c>
      <c r="H391" t="b">
        <v>0</v>
      </c>
    </row>
    <row r="392" spans="1:8" x14ac:dyDescent="0.25">
      <c r="A392">
        <v>387</v>
      </c>
      <c r="B392">
        <v>432</v>
      </c>
      <c r="C392" t="b">
        <v>1</v>
      </c>
      <c r="D392" t="s">
        <v>17568</v>
      </c>
      <c r="E392" t="b">
        <v>1</v>
      </c>
      <c r="F392">
        <v>814</v>
      </c>
      <c r="G392" t="s">
        <v>4964</v>
      </c>
      <c r="H392" t="b">
        <v>0</v>
      </c>
    </row>
    <row r="393" spans="1:8" x14ac:dyDescent="0.25">
      <c r="A393">
        <v>388</v>
      </c>
      <c r="B393">
        <v>433</v>
      </c>
      <c r="C393" t="b">
        <v>1</v>
      </c>
      <c r="D393" t="s">
        <v>4955</v>
      </c>
      <c r="E393" t="b">
        <v>1</v>
      </c>
      <c r="F393">
        <v>816</v>
      </c>
      <c r="H393" t="b">
        <v>0</v>
      </c>
    </row>
    <row r="394" spans="1:8" x14ac:dyDescent="0.25">
      <c r="A394">
        <v>389</v>
      </c>
      <c r="B394">
        <v>434</v>
      </c>
      <c r="C394" t="b">
        <v>1</v>
      </c>
      <c r="D394" t="s">
        <v>4965</v>
      </c>
      <c r="E394" t="b">
        <v>1</v>
      </c>
      <c r="F394">
        <v>818</v>
      </c>
      <c r="G394" t="s">
        <v>4966</v>
      </c>
      <c r="H394" t="b">
        <v>0</v>
      </c>
    </row>
    <row r="395" spans="1:8" x14ac:dyDescent="0.25">
      <c r="A395">
        <v>390</v>
      </c>
      <c r="B395">
        <v>435</v>
      </c>
      <c r="C395" t="b">
        <v>1</v>
      </c>
      <c r="D395" t="s">
        <v>4967</v>
      </c>
      <c r="E395" t="b">
        <v>1</v>
      </c>
      <c r="F395">
        <v>820</v>
      </c>
      <c r="G395" t="s">
        <v>4968</v>
      </c>
      <c r="H395" t="b">
        <v>0</v>
      </c>
    </row>
    <row r="396" spans="1:8" x14ac:dyDescent="0.25">
      <c r="A396">
        <v>391</v>
      </c>
      <c r="B396">
        <v>436</v>
      </c>
      <c r="C396" t="b">
        <v>1</v>
      </c>
      <c r="D396" t="s">
        <v>4969</v>
      </c>
      <c r="E396" t="b">
        <v>1</v>
      </c>
      <c r="F396">
        <v>822</v>
      </c>
      <c r="G396" t="s">
        <v>4970</v>
      </c>
      <c r="H396" t="b">
        <v>0</v>
      </c>
    </row>
    <row r="397" spans="1:8" x14ac:dyDescent="0.25">
      <c r="A397">
        <v>392</v>
      </c>
      <c r="B397">
        <v>437</v>
      </c>
      <c r="C397" t="b">
        <v>1</v>
      </c>
      <c r="D397" t="s">
        <v>4971</v>
      </c>
      <c r="E397" t="b">
        <v>1</v>
      </c>
      <c r="F397">
        <v>824</v>
      </c>
      <c r="G397" t="s">
        <v>5123</v>
      </c>
      <c r="H397" t="b">
        <v>0</v>
      </c>
    </row>
    <row r="398" spans="1:8" x14ac:dyDescent="0.25">
      <c r="A398">
        <v>393</v>
      </c>
      <c r="B398">
        <v>438</v>
      </c>
      <c r="C398" t="b">
        <v>1</v>
      </c>
      <c r="D398" t="s">
        <v>5100</v>
      </c>
      <c r="E398" t="b">
        <v>1</v>
      </c>
      <c r="F398">
        <v>826</v>
      </c>
      <c r="H398" t="b">
        <v>0</v>
      </c>
    </row>
    <row r="399" spans="1:8" x14ac:dyDescent="0.25">
      <c r="A399">
        <v>394</v>
      </c>
      <c r="B399">
        <v>439</v>
      </c>
      <c r="C399" t="b">
        <v>1</v>
      </c>
      <c r="D399" t="s">
        <v>5101</v>
      </c>
      <c r="E399" t="b">
        <v>1</v>
      </c>
      <c r="F399">
        <v>828</v>
      </c>
      <c r="H399" t="b">
        <v>0</v>
      </c>
    </row>
    <row r="400" spans="1:8" x14ac:dyDescent="0.25">
      <c r="A400">
        <v>395</v>
      </c>
      <c r="B400">
        <v>440</v>
      </c>
      <c r="C400" t="b">
        <v>1</v>
      </c>
      <c r="D400" t="s">
        <v>4408</v>
      </c>
      <c r="E400" t="b">
        <v>1</v>
      </c>
      <c r="F400">
        <v>766</v>
      </c>
      <c r="H400" t="b">
        <v>0</v>
      </c>
    </row>
    <row r="401" spans="1:8" x14ac:dyDescent="0.25">
      <c r="A401">
        <v>396</v>
      </c>
      <c r="B401">
        <v>441</v>
      </c>
      <c r="C401" t="b">
        <v>1</v>
      </c>
      <c r="D401" t="s">
        <v>5102</v>
      </c>
      <c r="E401" t="b">
        <v>1</v>
      </c>
      <c r="F401">
        <v>832</v>
      </c>
      <c r="H401" t="b">
        <v>0</v>
      </c>
    </row>
    <row r="402" spans="1:8" x14ac:dyDescent="0.25">
      <c r="A402">
        <v>398</v>
      </c>
      <c r="B402">
        <v>442</v>
      </c>
      <c r="C402" t="b">
        <v>1</v>
      </c>
      <c r="D402" t="s">
        <v>5103</v>
      </c>
      <c r="E402" t="b">
        <v>1</v>
      </c>
      <c r="F402">
        <v>834</v>
      </c>
      <c r="H402" t="b">
        <v>0</v>
      </c>
    </row>
    <row r="403" spans="1:8" x14ac:dyDescent="0.25">
      <c r="A403">
        <v>400</v>
      </c>
      <c r="B403">
        <v>444</v>
      </c>
      <c r="C403" t="b">
        <v>1</v>
      </c>
      <c r="D403" t="s">
        <v>5104</v>
      </c>
      <c r="E403" t="b">
        <v>1</v>
      </c>
      <c r="F403">
        <v>838</v>
      </c>
      <c r="H403" t="b">
        <v>0</v>
      </c>
    </row>
    <row r="404" spans="1:8" x14ac:dyDescent="0.25">
      <c r="A404">
        <v>401</v>
      </c>
      <c r="B404">
        <v>445</v>
      </c>
      <c r="C404" t="b">
        <v>1</v>
      </c>
      <c r="D404" t="s">
        <v>5111</v>
      </c>
      <c r="E404" t="b">
        <v>0</v>
      </c>
      <c r="F404">
        <v>840</v>
      </c>
      <c r="H404" t="b">
        <v>0</v>
      </c>
    </row>
    <row r="405" spans="1:8" x14ac:dyDescent="0.25">
      <c r="A405">
        <v>402</v>
      </c>
      <c r="B405">
        <v>446</v>
      </c>
      <c r="C405" t="b">
        <v>1</v>
      </c>
      <c r="D405" t="s">
        <v>5105</v>
      </c>
      <c r="E405" t="b">
        <v>1</v>
      </c>
      <c r="F405">
        <v>842</v>
      </c>
      <c r="H405" t="b">
        <v>0</v>
      </c>
    </row>
    <row r="406" spans="1:8" x14ac:dyDescent="0.25">
      <c r="A406">
        <v>403</v>
      </c>
      <c r="B406">
        <v>447</v>
      </c>
      <c r="C406" t="b">
        <v>1</v>
      </c>
      <c r="D406" t="s">
        <v>5124</v>
      </c>
      <c r="E406" t="b">
        <v>1</v>
      </c>
      <c r="F406">
        <v>844</v>
      </c>
      <c r="G406" t="s">
        <v>5125</v>
      </c>
      <c r="H406" t="b">
        <v>0</v>
      </c>
    </row>
    <row r="407" spans="1:8" x14ac:dyDescent="0.25">
      <c r="A407">
        <v>404</v>
      </c>
      <c r="B407">
        <v>450</v>
      </c>
      <c r="C407" t="b">
        <v>1</v>
      </c>
      <c r="D407" t="s">
        <v>5114</v>
      </c>
      <c r="E407" t="b">
        <v>0</v>
      </c>
      <c r="F407">
        <v>846</v>
      </c>
      <c r="G407" t="s">
        <v>5115</v>
      </c>
      <c r="H407" t="b">
        <v>0</v>
      </c>
    </row>
    <row r="408" spans="1:8" x14ac:dyDescent="0.25">
      <c r="A408">
        <v>405</v>
      </c>
      <c r="B408">
        <v>451</v>
      </c>
      <c r="C408" t="b">
        <v>1</v>
      </c>
      <c r="D408" t="s">
        <v>5126</v>
      </c>
      <c r="E408" t="b">
        <v>1</v>
      </c>
      <c r="F408">
        <v>848</v>
      </c>
      <c r="G408" t="s">
        <v>5127</v>
      </c>
      <c r="H408" t="b">
        <v>0</v>
      </c>
    </row>
    <row r="409" spans="1:8" x14ac:dyDescent="0.25">
      <c r="A409">
        <v>406</v>
      </c>
      <c r="B409">
        <v>452</v>
      </c>
      <c r="C409" t="b">
        <v>1</v>
      </c>
      <c r="D409" t="s">
        <v>5116</v>
      </c>
      <c r="E409" t="b">
        <v>0</v>
      </c>
      <c r="F409">
        <v>850</v>
      </c>
      <c r="G409" t="s">
        <v>5117</v>
      </c>
      <c r="H409" t="b">
        <v>0</v>
      </c>
    </row>
    <row r="410" spans="1:8" x14ac:dyDescent="0.25">
      <c r="A410">
        <v>407</v>
      </c>
      <c r="B410">
        <v>453</v>
      </c>
      <c r="C410" t="b">
        <v>1</v>
      </c>
      <c r="D410" t="s">
        <v>5118</v>
      </c>
      <c r="E410" t="b">
        <v>0</v>
      </c>
      <c r="F410">
        <v>853</v>
      </c>
      <c r="G410" t="s">
        <v>5119</v>
      </c>
      <c r="H410" t="b">
        <v>0</v>
      </c>
    </row>
    <row r="411" spans="1:8" x14ac:dyDescent="0.25">
      <c r="A411">
        <v>409</v>
      </c>
      <c r="B411">
        <v>454</v>
      </c>
      <c r="C411" t="b">
        <v>1</v>
      </c>
      <c r="D411" t="s">
        <v>5128</v>
      </c>
      <c r="E411" t="b">
        <v>1</v>
      </c>
      <c r="F411">
        <v>854</v>
      </c>
      <c r="G411" t="s">
        <v>5129</v>
      </c>
      <c r="H411" t="b">
        <v>0</v>
      </c>
    </row>
    <row r="412" spans="1:8" x14ac:dyDescent="0.25">
      <c r="A412">
        <v>410</v>
      </c>
      <c r="B412">
        <v>456</v>
      </c>
      <c r="C412" t="b">
        <v>1</v>
      </c>
      <c r="D412" t="s">
        <v>5120</v>
      </c>
      <c r="E412" t="b">
        <v>0</v>
      </c>
      <c r="F412">
        <v>856</v>
      </c>
      <c r="G412" t="s">
        <v>5121</v>
      </c>
      <c r="H412" t="b">
        <v>0</v>
      </c>
    </row>
    <row r="413" spans="1:8" x14ac:dyDescent="0.25">
      <c r="A413">
        <v>410</v>
      </c>
      <c r="B413">
        <v>457</v>
      </c>
      <c r="C413" t="b">
        <v>1</v>
      </c>
      <c r="D413" t="s">
        <v>5120</v>
      </c>
      <c r="E413" t="b">
        <v>0</v>
      </c>
      <c r="F413">
        <v>857</v>
      </c>
      <c r="G413" t="s">
        <v>5122</v>
      </c>
      <c r="H413" t="b">
        <v>0</v>
      </c>
    </row>
    <row r="414" spans="1:8" x14ac:dyDescent="0.25">
      <c r="A414">
        <v>412</v>
      </c>
      <c r="B414">
        <v>462</v>
      </c>
      <c r="C414" t="b">
        <v>1</v>
      </c>
      <c r="D414" t="s">
        <v>5130</v>
      </c>
      <c r="E414" t="b">
        <v>1</v>
      </c>
      <c r="F414">
        <v>862</v>
      </c>
      <c r="G414" t="s">
        <v>5133</v>
      </c>
      <c r="H414" t="b">
        <v>0</v>
      </c>
    </row>
    <row r="415" spans="1:8" x14ac:dyDescent="0.25">
      <c r="A415">
        <v>412</v>
      </c>
      <c r="B415">
        <v>463</v>
      </c>
      <c r="C415" t="b">
        <v>1</v>
      </c>
      <c r="D415" t="s">
        <v>5132</v>
      </c>
      <c r="E415" t="b">
        <v>1</v>
      </c>
      <c r="F415">
        <v>862</v>
      </c>
      <c r="G415" t="s">
        <v>5133</v>
      </c>
      <c r="H415" t="b">
        <v>0</v>
      </c>
    </row>
    <row r="416" spans="1:8" x14ac:dyDescent="0.25">
      <c r="A416">
        <v>414</v>
      </c>
      <c r="B416">
        <v>459</v>
      </c>
      <c r="C416" t="b">
        <v>1</v>
      </c>
      <c r="D416" t="s">
        <v>5130</v>
      </c>
      <c r="E416" t="b">
        <v>1</v>
      </c>
      <c r="F416">
        <v>859</v>
      </c>
      <c r="G416" t="s">
        <v>5131</v>
      </c>
      <c r="H416" t="b">
        <v>0</v>
      </c>
    </row>
    <row r="417" spans="1:8" x14ac:dyDescent="0.25">
      <c r="A417">
        <v>414</v>
      </c>
      <c r="B417">
        <v>461</v>
      </c>
      <c r="C417" t="b">
        <v>1</v>
      </c>
      <c r="D417" t="s">
        <v>5132</v>
      </c>
      <c r="E417" t="b">
        <v>1</v>
      </c>
      <c r="F417">
        <v>859</v>
      </c>
      <c r="G417" t="s">
        <v>5131</v>
      </c>
      <c r="H417" t="b">
        <v>0</v>
      </c>
    </row>
    <row r="418" spans="1:8" x14ac:dyDescent="0.25">
      <c r="A418">
        <v>415</v>
      </c>
      <c r="B418">
        <v>467</v>
      </c>
      <c r="C418" t="b">
        <v>1</v>
      </c>
      <c r="D418" t="s">
        <v>5112</v>
      </c>
      <c r="E418" t="b">
        <v>0</v>
      </c>
      <c r="F418">
        <v>870</v>
      </c>
      <c r="H418" t="b">
        <v>0</v>
      </c>
    </row>
    <row r="419" spans="1:8" x14ac:dyDescent="0.25">
      <c r="A419">
        <v>416</v>
      </c>
      <c r="B419">
        <v>469</v>
      </c>
      <c r="C419" t="b">
        <v>1</v>
      </c>
      <c r="D419" t="s">
        <v>5106</v>
      </c>
      <c r="E419" t="b">
        <v>1</v>
      </c>
      <c r="F419">
        <v>873</v>
      </c>
      <c r="H419" t="b">
        <v>0</v>
      </c>
    </row>
    <row r="420" spans="1:8" x14ac:dyDescent="0.25">
      <c r="A420">
        <v>417</v>
      </c>
      <c r="B420">
        <v>468</v>
      </c>
      <c r="C420" t="b">
        <v>1</v>
      </c>
      <c r="D420" t="s">
        <v>5107</v>
      </c>
      <c r="E420" t="b">
        <v>1</v>
      </c>
      <c r="F420">
        <v>874</v>
      </c>
      <c r="H420" t="b">
        <v>0</v>
      </c>
    </row>
    <row r="421" spans="1:8" x14ac:dyDescent="0.25">
      <c r="A421">
        <v>418</v>
      </c>
      <c r="B421">
        <v>470</v>
      </c>
      <c r="C421" t="b">
        <v>1</v>
      </c>
      <c r="D421" t="s">
        <v>5108</v>
      </c>
      <c r="E421" t="b">
        <v>1</v>
      </c>
      <c r="F421">
        <v>876</v>
      </c>
      <c r="H421" t="b">
        <v>0</v>
      </c>
    </row>
    <row r="422" spans="1:8" x14ac:dyDescent="0.25">
      <c r="A422">
        <v>419</v>
      </c>
      <c r="B422">
        <v>471</v>
      </c>
      <c r="C422" t="b">
        <v>1</v>
      </c>
      <c r="D422" t="s">
        <v>5113</v>
      </c>
      <c r="E422" t="b">
        <v>0</v>
      </c>
      <c r="F422">
        <v>878</v>
      </c>
      <c r="H422" t="b">
        <v>0</v>
      </c>
    </row>
    <row r="423" spans="1:8" x14ac:dyDescent="0.25">
      <c r="A423">
        <v>420</v>
      </c>
      <c r="B423">
        <v>472</v>
      </c>
      <c r="C423" t="b">
        <v>1</v>
      </c>
      <c r="D423" t="s">
        <v>5109</v>
      </c>
      <c r="E423" t="b">
        <v>1</v>
      </c>
      <c r="F423">
        <v>880</v>
      </c>
      <c r="H423" t="b">
        <v>0</v>
      </c>
    </row>
    <row r="424" spans="1:8" x14ac:dyDescent="0.25">
      <c r="A424">
        <v>421</v>
      </c>
      <c r="B424">
        <v>473</v>
      </c>
      <c r="C424" t="b">
        <v>1</v>
      </c>
      <c r="D424" t="s">
        <v>5110</v>
      </c>
      <c r="E424" t="b">
        <v>1</v>
      </c>
      <c r="F424">
        <v>882</v>
      </c>
      <c r="H424" t="b">
        <v>0</v>
      </c>
    </row>
    <row r="425" spans="1:8" x14ac:dyDescent="0.25">
      <c r="A425">
        <v>424</v>
      </c>
      <c r="B425">
        <v>475</v>
      </c>
      <c r="C425" t="b">
        <v>1</v>
      </c>
      <c r="D425" t="s">
        <v>5400</v>
      </c>
      <c r="E425" t="b">
        <v>1</v>
      </c>
      <c r="F425">
        <v>886</v>
      </c>
      <c r="H425" t="b">
        <v>0</v>
      </c>
    </row>
    <row r="426" spans="1:8" x14ac:dyDescent="0.25">
      <c r="A426">
        <v>425</v>
      </c>
      <c r="B426">
        <v>476</v>
      </c>
      <c r="C426" t="b">
        <v>1</v>
      </c>
      <c r="D426" t="s">
        <v>5401</v>
      </c>
      <c r="E426" t="b">
        <v>1</v>
      </c>
      <c r="F426">
        <v>889</v>
      </c>
      <c r="H426" t="b">
        <v>0</v>
      </c>
    </row>
    <row r="427" spans="1:8" x14ac:dyDescent="0.25">
      <c r="A427">
        <v>426</v>
      </c>
      <c r="B427">
        <v>477</v>
      </c>
      <c r="C427" t="b">
        <v>1</v>
      </c>
      <c r="D427" t="s">
        <v>5402</v>
      </c>
      <c r="E427" t="b">
        <v>1</v>
      </c>
      <c r="F427">
        <v>891</v>
      </c>
      <c r="H427" t="b">
        <v>0</v>
      </c>
    </row>
    <row r="428" spans="1:8" x14ac:dyDescent="0.25">
      <c r="A428">
        <v>427</v>
      </c>
      <c r="B428">
        <v>478</v>
      </c>
      <c r="C428" t="b">
        <v>1</v>
      </c>
      <c r="D428" t="s">
        <v>5403</v>
      </c>
      <c r="E428" t="b">
        <v>1</v>
      </c>
      <c r="F428">
        <v>893</v>
      </c>
      <c r="H428" t="b">
        <v>0</v>
      </c>
    </row>
    <row r="429" spans="1:8" x14ac:dyDescent="0.25">
      <c r="A429">
        <v>428</v>
      </c>
      <c r="B429">
        <v>479</v>
      </c>
      <c r="C429" t="b">
        <v>1</v>
      </c>
      <c r="D429" t="s">
        <v>5404</v>
      </c>
      <c r="E429" t="b">
        <v>1</v>
      </c>
      <c r="F429">
        <v>895</v>
      </c>
      <c r="H429" t="b">
        <v>0</v>
      </c>
    </row>
    <row r="430" spans="1:8" x14ac:dyDescent="0.25">
      <c r="A430">
        <v>429</v>
      </c>
      <c r="B430">
        <v>480</v>
      </c>
      <c r="C430" t="b">
        <v>1</v>
      </c>
      <c r="D430" t="s">
        <v>5405</v>
      </c>
      <c r="E430" t="b">
        <v>1</v>
      </c>
      <c r="F430">
        <v>897</v>
      </c>
      <c r="H430" t="b">
        <v>0</v>
      </c>
    </row>
    <row r="431" spans="1:8" x14ac:dyDescent="0.25">
      <c r="A431">
        <v>430</v>
      </c>
      <c r="B431">
        <v>481</v>
      </c>
      <c r="C431" t="b">
        <v>1</v>
      </c>
      <c r="D431" t="s">
        <v>5406</v>
      </c>
      <c r="E431" t="b">
        <v>1</v>
      </c>
      <c r="F431">
        <v>899</v>
      </c>
      <c r="H431" t="b">
        <v>0</v>
      </c>
    </row>
    <row r="432" spans="1:8" x14ac:dyDescent="0.25">
      <c r="A432">
        <v>431</v>
      </c>
      <c r="B432">
        <v>482</v>
      </c>
      <c r="C432" t="b">
        <v>1</v>
      </c>
      <c r="D432" t="s">
        <v>5535</v>
      </c>
      <c r="E432" t="b">
        <v>1</v>
      </c>
      <c r="F432">
        <v>901</v>
      </c>
      <c r="G432" t="s">
        <v>5536</v>
      </c>
      <c r="H432" t="b">
        <v>0</v>
      </c>
    </row>
    <row r="433" spans="1:8" x14ac:dyDescent="0.25">
      <c r="A433">
        <v>432</v>
      </c>
      <c r="B433">
        <v>483</v>
      </c>
      <c r="C433" t="b">
        <v>1</v>
      </c>
      <c r="D433" t="s">
        <v>5537</v>
      </c>
      <c r="E433" t="b">
        <v>1</v>
      </c>
      <c r="F433">
        <v>903</v>
      </c>
      <c r="G433" t="s">
        <v>5538</v>
      </c>
      <c r="H433" t="b">
        <v>0</v>
      </c>
    </row>
    <row r="434" spans="1:8" x14ac:dyDescent="0.25">
      <c r="A434">
        <v>433</v>
      </c>
      <c r="B434">
        <v>585</v>
      </c>
      <c r="C434" t="b">
        <v>1</v>
      </c>
      <c r="D434" t="s">
        <v>5532</v>
      </c>
      <c r="E434" t="b">
        <v>1</v>
      </c>
      <c r="F434">
        <v>1090</v>
      </c>
      <c r="G434" t="s">
        <v>5975</v>
      </c>
      <c r="H434" t="b">
        <v>0</v>
      </c>
    </row>
    <row r="435" spans="1:8" x14ac:dyDescent="0.25">
      <c r="A435">
        <v>434</v>
      </c>
      <c r="B435">
        <v>485</v>
      </c>
      <c r="C435" t="b">
        <v>1</v>
      </c>
      <c r="D435" t="s">
        <v>5539</v>
      </c>
      <c r="E435" t="b">
        <v>1</v>
      </c>
      <c r="F435">
        <v>906</v>
      </c>
      <c r="G435" t="s">
        <v>5540</v>
      </c>
      <c r="H435" t="b">
        <v>0</v>
      </c>
    </row>
    <row r="436" spans="1:8" x14ac:dyDescent="0.25">
      <c r="A436">
        <v>435</v>
      </c>
      <c r="B436">
        <v>487</v>
      </c>
      <c r="C436" t="b">
        <v>0</v>
      </c>
      <c r="D436" t="s">
        <v>5533</v>
      </c>
      <c r="E436" t="b">
        <v>1</v>
      </c>
      <c r="F436">
        <v>909</v>
      </c>
      <c r="G436" t="s">
        <v>5534</v>
      </c>
      <c r="H436" t="b">
        <v>0</v>
      </c>
    </row>
    <row r="437" spans="1:8" x14ac:dyDescent="0.25">
      <c r="A437">
        <v>436</v>
      </c>
      <c r="B437">
        <v>488</v>
      </c>
      <c r="C437" t="b">
        <v>1</v>
      </c>
      <c r="D437" t="s">
        <v>5541</v>
      </c>
      <c r="E437" t="b">
        <v>1</v>
      </c>
      <c r="F437">
        <v>911</v>
      </c>
      <c r="G437" t="s">
        <v>5542</v>
      </c>
      <c r="H437" t="b">
        <v>0</v>
      </c>
    </row>
    <row r="438" spans="1:8" x14ac:dyDescent="0.25">
      <c r="A438">
        <v>438</v>
      </c>
      <c r="B438">
        <v>489</v>
      </c>
      <c r="C438" t="b">
        <v>1</v>
      </c>
      <c r="D438" t="s">
        <v>5543</v>
      </c>
      <c r="E438" t="b">
        <v>1</v>
      </c>
      <c r="F438">
        <v>914</v>
      </c>
      <c r="G438" t="s">
        <v>5544</v>
      </c>
      <c r="H438" t="b">
        <v>0</v>
      </c>
    </row>
    <row r="439" spans="1:8" x14ac:dyDescent="0.25">
      <c r="A439">
        <v>439</v>
      </c>
      <c r="B439">
        <v>490</v>
      </c>
      <c r="C439" t="b">
        <v>1</v>
      </c>
      <c r="D439" t="s">
        <v>5545</v>
      </c>
      <c r="E439" t="b">
        <v>1</v>
      </c>
      <c r="F439">
        <v>915</v>
      </c>
      <c r="G439" t="s">
        <v>5546</v>
      </c>
      <c r="H439" t="b">
        <v>0</v>
      </c>
    </row>
    <row r="440" spans="1:8" x14ac:dyDescent="0.25">
      <c r="A440">
        <v>440</v>
      </c>
      <c r="B440">
        <v>491</v>
      </c>
      <c r="C440" t="b">
        <v>1</v>
      </c>
      <c r="D440" t="s">
        <v>5547</v>
      </c>
      <c r="E440" t="b">
        <v>1</v>
      </c>
      <c r="F440">
        <v>917</v>
      </c>
      <c r="G440" t="s">
        <v>5548</v>
      </c>
      <c r="H440" t="b">
        <v>0</v>
      </c>
    </row>
    <row r="441" spans="1:8" x14ac:dyDescent="0.25">
      <c r="A441">
        <v>441</v>
      </c>
      <c r="B441">
        <v>492</v>
      </c>
      <c r="C441" t="b">
        <v>1</v>
      </c>
      <c r="D441" t="s">
        <v>5549</v>
      </c>
      <c r="E441" t="b">
        <v>1</v>
      </c>
      <c r="F441">
        <v>919</v>
      </c>
      <c r="G441" t="s">
        <v>5550</v>
      </c>
      <c r="H441" t="b">
        <v>0</v>
      </c>
    </row>
    <row r="442" spans="1:8" x14ac:dyDescent="0.25">
      <c r="A442">
        <v>442</v>
      </c>
      <c r="B442">
        <v>493</v>
      </c>
      <c r="C442" t="b">
        <v>1</v>
      </c>
      <c r="D442" t="s">
        <v>5551</v>
      </c>
      <c r="E442" t="b">
        <v>1</v>
      </c>
      <c r="F442">
        <v>921</v>
      </c>
      <c r="G442" t="s">
        <v>5552</v>
      </c>
      <c r="H442" t="b">
        <v>0</v>
      </c>
    </row>
    <row r="443" spans="1:8" x14ac:dyDescent="0.25">
      <c r="A443">
        <v>443</v>
      </c>
      <c r="B443">
        <v>494</v>
      </c>
      <c r="C443" t="b">
        <v>1</v>
      </c>
      <c r="D443" t="s">
        <v>5553</v>
      </c>
      <c r="E443" t="b">
        <v>1</v>
      </c>
      <c r="F443">
        <v>924</v>
      </c>
      <c r="G443" t="s">
        <v>5554</v>
      </c>
      <c r="H443" t="b">
        <v>0</v>
      </c>
    </row>
    <row r="444" spans="1:8" x14ac:dyDescent="0.25">
      <c r="A444">
        <v>443</v>
      </c>
      <c r="B444">
        <v>498</v>
      </c>
      <c r="C444" t="b">
        <v>1</v>
      </c>
      <c r="D444" t="s">
        <v>5558</v>
      </c>
      <c r="E444" t="b">
        <v>1</v>
      </c>
      <c r="F444">
        <v>924</v>
      </c>
      <c r="G444" t="s">
        <v>5554</v>
      </c>
      <c r="H444" t="b">
        <v>0</v>
      </c>
    </row>
    <row r="445" spans="1:8" x14ac:dyDescent="0.25">
      <c r="A445">
        <v>444</v>
      </c>
      <c r="B445">
        <v>495</v>
      </c>
      <c r="C445" t="b">
        <v>1</v>
      </c>
      <c r="D445" t="s">
        <v>5555</v>
      </c>
      <c r="E445" t="b">
        <v>1</v>
      </c>
      <c r="F445">
        <v>925</v>
      </c>
      <c r="G445" t="s">
        <v>5556</v>
      </c>
      <c r="H445" t="b">
        <v>0</v>
      </c>
    </row>
    <row r="446" spans="1:8" x14ac:dyDescent="0.25">
      <c r="A446">
        <v>444</v>
      </c>
      <c r="B446">
        <v>497</v>
      </c>
      <c r="C446" t="b">
        <v>1</v>
      </c>
      <c r="D446" t="s">
        <v>5557</v>
      </c>
      <c r="E446" t="b">
        <v>1</v>
      </c>
      <c r="F446">
        <v>925</v>
      </c>
      <c r="G446" t="s">
        <v>5556</v>
      </c>
      <c r="H446" t="b">
        <v>0</v>
      </c>
    </row>
    <row r="447" spans="1:8" x14ac:dyDescent="0.25">
      <c r="A447">
        <v>445</v>
      </c>
      <c r="B447">
        <v>499</v>
      </c>
      <c r="C447" t="b">
        <v>1</v>
      </c>
      <c r="D447" t="s">
        <v>5860</v>
      </c>
      <c r="E447" t="b">
        <v>1</v>
      </c>
      <c r="F447">
        <v>928</v>
      </c>
      <c r="H447" t="b">
        <v>0</v>
      </c>
    </row>
    <row r="448" spans="1:8" x14ac:dyDescent="0.25">
      <c r="A448">
        <v>446</v>
      </c>
      <c r="B448">
        <v>500</v>
      </c>
      <c r="C448" t="b">
        <v>1</v>
      </c>
      <c r="D448" t="s">
        <v>5907</v>
      </c>
      <c r="E448" t="b">
        <v>0</v>
      </c>
      <c r="F448">
        <v>930</v>
      </c>
      <c r="H448" t="b">
        <v>0</v>
      </c>
    </row>
    <row r="449" spans="1:8" x14ac:dyDescent="0.25">
      <c r="A449">
        <v>447</v>
      </c>
      <c r="B449">
        <v>501</v>
      </c>
      <c r="C449" t="b">
        <v>1</v>
      </c>
      <c r="D449" t="s">
        <v>5861</v>
      </c>
      <c r="E449" t="b">
        <v>1</v>
      </c>
      <c r="F449">
        <v>932</v>
      </c>
      <c r="H449" t="b">
        <v>0</v>
      </c>
    </row>
    <row r="450" spans="1:8" x14ac:dyDescent="0.25">
      <c r="A450">
        <v>448</v>
      </c>
      <c r="B450">
        <v>502</v>
      </c>
      <c r="C450" t="b">
        <v>1</v>
      </c>
      <c r="D450" t="s">
        <v>5862</v>
      </c>
      <c r="E450" t="b">
        <v>1</v>
      </c>
      <c r="F450">
        <v>934</v>
      </c>
      <c r="H450" t="b">
        <v>0</v>
      </c>
    </row>
    <row r="451" spans="1:8" x14ac:dyDescent="0.25">
      <c r="A451">
        <v>449</v>
      </c>
      <c r="B451">
        <v>503</v>
      </c>
      <c r="C451" t="b">
        <v>1</v>
      </c>
      <c r="D451" t="s">
        <v>5863</v>
      </c>
      <c r="E451" t="b">
        <v>1</v>
      </c>
      <c r="F451">
        <v>936</v>
      </c>
      <c r="H451" t="b">
        <v>0</v>
      </c>
    </row>
    <row r="452" spans="1:8" x14ac:dyDescent="0.25">
      <c r="A452">
        <v>450</v>
      </c>
      <c r="B452">
        <v>505</v>
      </c>
      <c r="C452" t="b">
        <v>1</v>
      </c>
      <c r="D452" t="s">
        <v>5865</v>
      </c>
      <c r="E452" t="b">
        <v>1</v>
      </c>
      <c r="F452">
        <v>939</v>
      </c>
      <c r="H452" t="b">
        <v>0</v>
      </c>
    </row>
    <row r="453" spans="1:8" x14ac:dyDescent="0.25">
      <c r="A453">
        <v>451</v>
      </c>
      <c r="B453">
        <v>504</v>
      </c>
      <c r="C453" t="b">
        <v>1</v>
      </c>
      <c r="D453" t="s">
        <v>5864</v>
      </c>
      <c r="E453" t="b">
        <v>1</v>
      </c>
      <c r="F453">
        <v>940</v>
      </c>
      <c r="H453" t="b">
        <v>0</v>
      </c>
    </row>
    <row r="454" spans="1:8" x14ac:dyDescent="0.25">
      <c r="A454">
        <v>452</v>
      </c>
      <c r="B454">
        <v>506</v>
      </c>
      <c r="C454" t="b">
        <v>1</v>
      </c>
      <c r="D454" t="s">
        <v>5866</v>
      </c>
      <c r="E454" t="b">
        <v>1</v>
      </c>
      <c r="F454">
        <v>942</v>
      </c>
      <c r="H454" t="b">
        <v>0</v>
      </c>
    </row>
    <row r="455" spans="1:8" x14ac:dyDescent="0.25">
      <c r="A455">
        <v>453</v>
      </c>
      <c r="B455">
        <v>507</v>
      </c>
      <c r="C455" t="b">
        <v>1</v>
      </c>
      <c r="D455" t="s">
        <v>5867</v>
      </c>
      <c r="E455" t="b">
        <v>1</v>
      </c>
      <c r="F455">
        <v>944</v>
      </c>
      <c r="H455" t="b">
        <v>0</v>
      </c>
    </row>
    <row r="456" spans="1:8" x14ac:dyDescent="0.25">
      <c r="A456">
        <v>454</v>
      </c>
      <c r="B456">
        <v>508</v>
      </c>
      <c r="C456" t="b">
        <v>1</v>
      </c>
      <c r="D456" t="s">
        <v>5868</v>
      </c>
      <c r="E456" t="b">
        <v>1</v>
      </c>
      <c r="F456">
        <v>946</v>
      </c>
      <c r="H456" t="b">
        <v>0</v>
      </c>
    </row>
    <row r="457" spans="1:8" x14ac:dyDescent="0.25">
      <c r="A457">
        <v>455</v>
      </c>
      <c r="B457">
        <v>510</v>
      </c>
      <c r="C457" t="b">
        <v>1</v>
      </c>
      <c r="D457" t="s">
        <v>5870</v>
      </c>
      <c r="E457" t="b">
        <v>1</v>
      </c>
      <c r="F457">
        <v>951</v>
      </c>
      <c r="H457" t="b">
        <v>0</v>
      </c>
    </row>
    <row r="458" spans="1:8" x14ac:dyDescent="0.25">
      <c r="A458">
        <v>456</v>
      </c>
      <c r="B458">
        <v>509</v>
      </c>
      <c r="C458" t="b">
        <v>1</v>
      </c>
      <c r="D458" t="s">
        <v>5869</v>
      </c>
      <c r="E458" t="b">
        <v>1</v>
      </c>
      <c r="F458">
        <v>949</v>
      </c>
      <c r="H458" t="b">
        <v>0</v>
      </c>
    </row>
    <row r="459" spans="1:8" x14ac:dyDescent="0.25">
      <c r="A459">
        <v>457</v>
      </c>
      <c r="B459">
        <v>511</v>
      </c>
      <c r="C459" t="b">
        <v>1</v>
      </c>
      <c r="D459" t="s">
        <v>5871</v>
      </c>
      <c r="E459" t="b">
        <v>1</v>
      </c>
      <c r="F459">
        <v>953</v>
      </c>
      <c r="H459" t="b">
        <v>0</v>
      </c>
    </row>
    <row r="460" spans="1:8" x14ac:dyDescent="0.25">
      <c r="A460">
        <v>459</v>
      </c>
      <c r="B460">
        <v>512</v>
      </c>
      <c r="C460" t="b">
        <v>1</v>
      </c>
      <c r="D460" t="s">
        <v>5872</v>
      </c>
      <c r="E460" t="b">
        <v>1</v>
      </c>
      <c r="F460">
        <v>956</v>
      </c>
      <c r="H460" t="b">
        <v>0</v>
      </c>
    </row>
    <row r="461" spans="1:8" x14ac:dyDescent="0.25">
      <c r="A461">
        <v>460</v>
      </c>
      <c r="B461">
        <v>513</v>
      </c>
      <c r="C461" t="b">
        <v>1</v>
      </c>
      <c r="D461" t="s">
        <v>5873</v>
      </c>
      <c r="E461" t="b">
        <v>1</v>
      </c>
      <c r="F461">
        <v>958</v>
      </c>
      <c r="H461" t="b">
        <v>0</v>
      </c>
    </row>
    <row r="462" spans="1:8" x14ac:dyDescent="0.25">
      <c r="A462">
        <v>461</v>
      </c>
      <c r="B462">
        <v>514</v>
      </c>
      <c r="C462" t="b">
        <v>1</v>
      </c>
      <c r="D462" t="s">
        <v>5874</v>
      </c>
      <c r="E462" t="b">
        <v>1</v>
      </c>
      <c r="F462">
        <v>960</v>
      </c>
      <c r="H462" t="b">
        <v>0</v>
      </c>
    </row>
    <row r="463" spans="1:8" x14ac:dyDescent="0.25">
      <c r="A463">
        <v>462</v>
      </c>
      <c r="B463">
        <v>515</v>
      </c>
      <c r="C463" t="b">
        <v>1</v>
      </c>
      <c r="D463" t="s">
        <v>5875</v>
      </c>
      <c r="E463" t="b">
        <v>1</v>
      </c>
      <c r="F463">
        <v>962</v>
      </c>
      <c r="H463" t="b">
        <v>0</v>
      </c>
    </row>
    <row r="464" spans="1:8" x14ac:dyDescent="0.25">
      <c r="A464">
        <v>462</v>
      </c>
      <c r="B464">
        <v>516</v>
      </c>
      <c r="C464" t="b">
        <v>1</v>
      </c>
      <c r="D464" t="s">
        <v>5876</v>
      </c>
      <c r="E464" t="b">
        <v>1</v>
      </c>
      <c r="F464">
        <v>963</v>
      </c>
      <c r="H464" t="b">
        <v>0</v>
      </c>
    </row>
    <row r="465" spans="1:8" x14ac:dyDescent="0.25">
      <c r="A465">
        <v>463</v>
      </c>
      <c r="B465">
        <v>517</v>
      </c>
      <c r="C465" t="b">
        <v>1</v>
      </c>
      <c r="D465" t="s">
        <v>5877</v>
      </c>
      <c r="E465" t="b">
        <v>1</v>
      </c>
      <c r="F465">
        <v>965</v>
      </c>
      <c r="H465" t="b">
        <v>0</v>
      </c>
    </row>
    <row r="466" spans="1:8" x14ac:dyDescent="0.25">
      <c r="A466">
        <v>464</v>
      </c>
      <c r="B466">
        <v>518</v>
      </c>
      <c r="C466" t="b">
        <v>1</v>
      </c>
      <c r="D466" t="s">
        <v>5878</v>
      </c>
      <c r="E466" t="b">
        <v>1</v>
      </c>
      <c r="F466">
        <v>967</v>
      </c>
      <c r="H466" t="b">
        <v>0</v>
      </c>
    </row>
    <row r="467" spans="1:8" x14ac:dyDescent="0.25">
      <c r="A467">
        <v>465</v>
      </c>
      <c r="B467">
        <v>519</v>
      </c>
      <c r="C467" t="b">
        <v>1</v>
      </c>
      <c r="D467" t="s">
        <v>5879</v>
      </c>
      <c r="E467" t="b">
        <v>1</v>
      </c>
      <c r="F467">
        <v>969</v>
      </c>
      <c r="H467" t="b">
        <v>0</v>
      </c>
    </row>
    <row r="468" spans="1:8" x14ac:dyDescent="0.25">
      <c r="A468">
        <v>466</v>
      </c>
      <c r="B468">
        <v>520</v>
      </c>
      <c r="C468" t="b">
        <v>1</v>
      </c>
      <c r="D468" t="s">
        <v>5880</v>
      </c>
      <c r="E468" t="b">
        <v>1</v>
      </c>
      <c r="F468">
        <v>971</v>
      </c>
      <c r="H468" t="b">
        <v>0</v>
      </c>
    </row>
    <row r="469" spans="1:8" x14ac:dyDescent="0.25">
      <c r="A469">
        <v>468</v>
      </c>
      <c r="B469">
        <v>521</v>
      </c>
      <c r="C469" t="b">
        <v>1</v>
      </c>
      <c r="D469" t="s">
        <v>17568</v>
      </c>
      <c r="E469" t="b">
        <v>1</v>
      </c>
      <c r="F469">
        <v>973</v>
      </c>
      <c r="H469" t="b">
        <v>0</v>
      </c>
    </row>
    <row r="470" spans="1:8" x14ac:dyDescent="0.25">
      <c r="A470">
        <v>469</v>
      </c>
      <c r="B470">
        <v>522</v>
      </c>
      <c r="C470" t="b">
        <v>1</v>
      </c>
      <c r="D470" t="s">
        <v>5881</v>
      </c>
      <c r="E470" t="b">
        <v>1</v>
      </c>
      <c r="F470">
        <v>975</v>
      </c>
      <c r="H470" t="b">
        <v>0</v>
      </c>
    </row>
    <row r="471" spans="1:8" x14ac:dyDescent="0.25">
      <c r="A471">
        <v>470</v>
      </c>
      <c r="B471">
        <v>523</v>
      </c>
      <c r="C471" t="b">
        <v>1</v>
      </c>
      <c r="D471" t="s">
        <v>5882</v>
      </c>
      <c r="E471" t="b">
        <v>1</v>
      </c>
      <c r="F471">
        <v>977</v>
      </c>
      <c r="H471" t="b">
        <v>0</v>
      </c>
    </row>
    <row r="472" spans="1:8" x14ac:dyDescent="0.25">
      <c r="A472">
        <v>471</v>
      </c>
      <c r="B472">
        <v>524</v>
      </c>
      <c r="C472" t="b">
        <v>1</v>
      </c>
      <c r="D472" t="s">
        <v>5883</v>
      </c>
      <c r="E472" t="b">
        <v>1</v>
      </c>
      <c r="F472">
        <v>979</v>
      </c>
      <c r="H472" t="b">
        <v>0</v>
      </c>
    </row>
    <row r="473" spans="1:8" x14ac:dyDescent="0.25">
      <c r="A473">
        <v>472</v>
      </c>
      <c r="B473">
        <v>525</v>
      </c>
      <c r="C473" t="b">
        <v>1</v>
      </c>
      <c r="D473" t="s">
        <v>5884</v>
      </c>
      <c r="E473" t="b">
        <v>1</v>
      </c>
      <c r="F473">
        <v>981</v>
      </c>
      <c r="H473" t="b">
        <v>0</v>
      </c>
    </row>
    <row r="474" spans="1:8" x14ac:dyDescent="0.25">
      <c r="A474">
        <v>473</v>
      </c>
      <c r="B474">
        <v>526</v>
      </c>
      <c r="C474" t="b">
        <v>1</v>
      </c>
      <c r="D474" t="s">
        <v>5885</v>
      </c>
      <c r="E474" t="b">
        <v>1</v>
      </c>
      <c r="F474">
        <v>984</v>
      </c>
      <c r="H474" t="b">
        <v>0</v>
      </c>
    </row>
    <row r="475" spans="1:8" x14ac:dyDescent="0.25">
      <c r="A475">
        <v>474</v>
      </c>
      <c r="B475">
        <v>527</v>
      </c>
      <c r="C475" t="b">
        <v>1</v>
      </c>
      <c r="D475" t="s">
        <v>5886</v>
      </c>
      <c r="E475" t="b">
        <v>1</v>
      </c>
      <c r="F475">
        <v>986</v>
      </c>
      <c r="H475" t="b">
        <v>0</v>
      </c>
    </row>
    <row r="476" spans="1:8" x14ac:dyDescent="0.25">
      <c r="A476">
        <v>475</v>
      </c>
      <c r="B476">
        <v>528</v>
      </c>
      <c r="C476" t="b">
        <v>1</v>
      </c>
      <c r="D476" t="s">
        <v>5887</v>
      </c>
      <c r="E476" t="b">
        <v>1</v>
      </c>
      <c r="F476">
        <v>988</v>
      </c>
      <c r="H476" t="b">
        <v>0</v>
      </c>
    </row>
    <row r="477" spans="1:8" x14ac:dyDescent="0.25">
      <c r="A477">
        <v>476</v>
      </c>
      <c r="B477">
        <v>529</v>
      </c>
      <c r="C477" t="b">
        <v>1</v>
      </c>
      <c r="D477" t="s">
        <v>5888</v>
      </c>
      <c r="E477" t="b">
        <v>1</v>
      </c>
      <c r="F477">
        <v>990</v>
      </c>
      <c r="H477" t="b">
        <v>0</v>
      </c>
    </row>
    <row r="478" spans="1:8" x14ac:dyDescent="0.25">
      <c r="A478">
        <v>477</v>
      </c>
      <c r="B478">
        <v>530</v>
      </c>
      <c r="C478" t="b">
        <v>1</v>
      </c>
      <c r="D478" t="s">
        <v>5889</v>
      </c>
      <c r="E478" t="b">
        <v>1</v>
      </c>
      <c r="F478">
        <v>992</v>
      </c>
      <c r="H478" t="b">
        <v>0</v>
      </c>
    </row>
    <row r="479" spans="1:8" x14ac:dyDescent="0.25">
      <c r="A479">
        <v>478</v>
      </c>
      <c r="B479">
        <v>531</v>
      </c>
      <c r="C479" t="b">
        <v>1</v>
      </c>
      <c r="D479" t="s">
        <v>5890</v>
      </c>
      <c r="E479" t="b">
        <v>1</v>
      </c>
      <c r="F479">
        <v>994</v>
      </c>
      <c r="H479" t="b">
        <v>0</v>
      </c>
    </row>
    <row r="480" spans="1:8" x14ac:dyDescent="0.25">
      <c r="A480">
        <v>479</v>
      </c>
      <c r="B480">
        <v>532</v>
      </c>
      <c r="C480" t="b">
        <v>1</v>
      </c>
      <c r="D480" t="s">
        <v>5891</v>
      </c>
      <c r="E480" t="b">
        <v>1</v>
      </c>
      <c r="F480">
        <v>996</v>
      </c>
      <c r="H480" t="b">
        <v>0</v>
      </c>
    </row>
    <row r="481" spans="1:8" x14ac:dyDescent="0.25">
      <c r="A481">
        <v>480</v>
      </c>
      <c r="B481">
        <v>533</v>
      </c>
      <c r="C481" t="b">
        <v>1</v>
      </c>
      <c r="D481" t="s">
        <v>5892</v>
      </c>
      <c r="E481" t="b">
        <v>1</v>
      </c>
      <c r="F481">
        <v>998</v>
      </c>
      <c r="H481" t="b">
        <v>0</v>
      </c>
    </row>
    <row r="482" spans="1:8" x14ac:dyDescent="0.25">
      <c r="A482">
        <v>481</v>
      </c>
      <c r="B482">
        <v>535</v>
      </c>
      <c r="C482" t="b">
        <v>1</v>
      </c>
      <c r="D482" t="s">
        <v>5894</v>
      </c>
      <c r="E482" t="b">
        <v>1</v>
      </c>
      <c r="F482">
        <v>1002</v>
      </c>
      <c r="H482" t="b">
        <v>0</v>
      </c>
    </row>
    <row r="483" spans="1:8" x14ac:dyDescent="0.25">
      <c r="A483">
        <v>482</v>
      </c>
      <c r="B483">
        <v>534</v>
      </c>
      <c r="C483" t="b">
        <v>1</v>
      </c>
      <c r="D483" t="s">
        <v>5893</v>
      </c>
      <c r="E483" t="b">
        <v>1</v>
      </c>
      <c r="F483">
        <v>1000</v>
      </c>
      <c r="H483" t="b">
        <v>0</v>
      </c>
    </row>
    <row r="484" spans="1:8" x14ac:dyDescent="0.25">
      <c r="A484">
        <v>483</v>
      </c>
      <c r="B484">
        <v>536</v>
      </c>
      <c r="C484" t="b">
        <v>1</v>
      </c>
      <c r="D484" t="s">
        <v>5895</v>
      </c>
      <c r="E484" t="b">
        <v>1</v>
      </c>
      <c r="F484">
        <v>1004</v>
      </c>
      <c r="H484" t="b">
        <v>0</v>
      </c>
    </row>
    <row r="485" spans="1:8" x14ac:dyDescent="0.25">
      <c r="A485">
        <v>484</v>
      </c>
      <c r="B485">
        <v>537</v>
      </c>
      <c r="C485" t="b">
        <v>1</v>
      </c>
      <c r="D485" t="s">
        <v>5924</v>
      </c>
      <c r="E485" t="b">
        <v>1</v>
      </c>
      <c r="F485">
        <v>1006</v>
      </c>
      <c r="G485" t="s">
        <v>5925</v>
      </c>
      <c r="H485" t="b">
        <v>0</v>
      </c>
    </row>
    <row r="486" spans="1:8" x14ac:dyDescent="0.25">
      <c r="A486">
        <v>484</v>
      </c>
      <c r="B486">
        <v>538</v>
      </c>
      <c r="C486" t="b">
        <v>1</v>
      </c>
      <c r="D486" t="s">
        <v>5926</v>
      </c>
      <c r="E486" t="b">
        <v>1</v>
      </c>
      <c r="F486">
        <v>1007</v>
      </c>
      <c r="G486" t="s">
        <v>5927</v>
      </c>
      <c r="H486" t="b">
        <v>0</v>
      </c>
    </row>
    <row r="487" spans="1:8" x14ac:dyDescent="0.25">
      <c r="A487">
        <v>484</v>
      </c>
      <c r="B487">
        <v>539</v>
      </c>
      <c r="C487" t="b">
        <v>1</v>
      </c>
      <c r="D487" t="s">
        <v>5928</v>
      </c>
      <c r="E487" t="b">
        <v>1</v>
      </c>
      <c r="F487">
        <v>1008</v>
      </c>
      <c r="G487" t="s">
        <v>5929</v>
      </c>
      <c r="H487" t="b">
        <v>0</v>
      </c>
    </row>
    <row r="488" spans="1:8" x14ac:dyDescent="0.25">
      <c r="A488">
        <v>485</v>
      </c>
      <c r="B488">
        <v>540</v>
      </c>
      <c r="C488" t="b">
        <v>1</v>
      </c>
      <c r="D488" t="s">
        <v>5930</v>
      </c>
      <c r="E488" t="b">
        <v>1</v>
      </c>
      <c r="F488">
        <v>1010</v>
      </c>
      <c r="G488" t="s">
        <v>5931</v>
      </c>
      <c r="H488" t="b">
        <v>0</v>
      </c>
    </row>
    <row r="489" spans="1:8" x14ac:dyDescent="0.25">
      <c r="A489">
        <v>486</v>
      </c>
      <c r="B489">
        <v>541</v>
      </c>
      <c r="C489" t="b">
        <v>1</v>
      </c>
      <c r="D489" t="s">
        <v>5932</v>
      </c>
      <c r="E489" t="b">
        <v>1</v>
      </c>
      <c r="F489">
        <v>1012</v>
      </c>
      <c r="G489" t="s">
        <v>5933</v>
      </c>
      <c r="H489" t="b">
        <v>0</v>
      </c>
    </row>
    <row r="490" spans="1:8" x14ac:dyDescent="0.25">
      <c r="A490">
        <v>487</v>
      </c>
      <c r="B490">
        <v>542</v>
      </c>
      <c r="C490" t="b">
        <v>1</v>
      </c>
      <c r="D490" t="s">
        <v>5934</v>
      </c>
      <c r="E490" t="b">
        <v>1</v>
      </c>
      <c r="F490">
        <v>1014</v>
      </c>
      <c r="G490" t="s">
        <v>5935</v>
      </c>
      <c r="H490" t="b">
        <v>0</v>
      </c>
    </row>
    <row r="491" spans="1:8" x14ac:dyDescent="0.25">
      <c r="A491">
        <v>488</v>
      </c>
      <c r="B491">
        <v>543</v>
      </c>
      <c r="C491" t="b">
        <v>1</v>
      </c>
      <c r="D491" t="s">
        <v>5936</v>
      </c>
      <c r="E491" t="b">
        <v>1</v>
      </c>
      <c r="F491">
        <v>1016</v>
      </c>
      <c r="G491" t="s">
        <v>5937</v>
      </c>
      <c r="H491" t="b">
        <v>0</v>
      </c>
    </row>
    <row r="492" spans="1:8" x14ac:dyDescent="0.25">
      <c r="A492">
        <v>489</v>
      </c>
      <c r="B492">
        <v>544</v>
      </c>
      <c r="C492" t="b">
        <v>1</v>
      </c>
      <c r="D492" t="s">
        <v>5910</v>
      </c>
      <c r="E492" t="b">
        <v>0</v>
      </c>
      <c r="F492">
        <v>1018</v>
      </c>
      <c r="G492" t="s">
        <v>5911</v>
      </c>
      <c r="H492" t="b">
        <v>0</v>
      </c>
    </row>
    <row r="493" spans="1:8" x14ac:dyDescent="0.25">
      <c r="A493">
        <v>489</v>
      </c>
      <c r="B493">
        <v>545</v>
      </c>
      <c r="C493" t="b">
        <v>1</v>
      </c>
      <c r="D493" t="s">
        <v>5912</v>
      </c>
      <c r="E493" t="b">
        <v>0</v>
      </c>
      <c r="F493">
        <v>1018</v>
      </c>
      <c r="G493" t="s">
        <v>5911</v>
      </c>
      <c r="H493" t="b">
        <v>0</v>
      </c>
    </row>
    <row r="494" spans="1:8" x14ac:dyDescent="0.25">
      <c r="A494">
        <v>490</v>
      </c>
      <c r="B494">
        <v>547</v>
      </c>
      <c r="C494" t="b">
        <v>1</v>
      </c>
      <c r="D494" t="s">
        <v>5940</v>
      </c>
      <c r="E494" t="b">
        <v>1</v>
      </c>
      <c r="F494">
        <v>1022</v>
      </c>
      <c r="G494" t="s">
        <v>5941</v>
      </c>
      <c r="H494" t="b">
        <v>0</v>
      </c>
    </row>
    <row r="495" spans="1:8" x14ac:dyDescent="0.25">
      <c r="A495">
        <v>491</v>
      </c>
      <c r="B495">
        <v>546</v>
      </c>
      <c r="C495" t="b">
        <v>1</v>
      </c>
      <c r="D495" t="s">
        <v>5938</v>
      </c>
      <c r="E495" t="b">
        <v>1</v>
      </c>
      <c r="F495">
        <v>1021</v>
      </c>
      <c r="G495" t="s">
        <v>5939</v>
      </c>
      <c r="H495" t="b">
        <v>0</v>
      </c>
    </row>
    <row r="496" spans="1:8" x14ac:dyDescent="0.25">
      <c r="A496">
        <v>492</v>
      </c>
      <c r="B496">
        <v>548</v>
      </c>
      <c r="C496" t="b">
        <v>1</v>
      </c>
      <c r="D496" t="s">
        <v>5942</v>
      </c>
      <c r="E496" t="b">
        <v>1</v>
      </c>
      <c r="F496">
        <v>1024</v>
      </c>
      <c r="G496" t="s">
        <v>5943</v>
      </c>
      <c r="H496" t="b">
        <v>0</v>
      </c>
    </row>
    <row r="497" spans="1:8" x14ac:dyDescent="0.25">
      <c r="A497">
        <v>493</v>
      </c>
      <c r="B497">
        <v>549</v>
      </c>
      <c r="C497" t="b">
        <v>1</v>
      </c>
      <c r="D497" t="s">
        <v>5944</v>
      </c>
      <c r="E497" t="b">
        <v>1</v>
      </c>
      <c r="F497">
        <v>1026</v>
      </c>
      <c r="G497" t="s">
        <v>5945</v>
      </c>
      <c r="H497" t="b">
        <v>0</v>
      </c>
    </row>
    <row r="498" spans="1:8" x14ac:dyDescent="0.25">
      <c r="A498">
        <v>494</v>
      </c>
      <c r="B498">
        <v>550</v>
      </c>
      <c r="C498" t="b">
        <v>1</v>
      </c>
      <c r="D498" t="s">
        <v>5946</v>
      </c>
      <c r="E498" t="b">
        <v>1</v>
      </c>
      <c r="F498">
        <v>1028</v>
      </c>
      <c r="G498" t="s">
        <v>5947</v>
      </c>
      <c r="H498" t="b">
        <v>0</v>
      </c>
    </row>
    <row r="499" spans="1:8" x14ac:dyDescent="0.25">
      <c r="A499">
        <v>495</v>
      </c>
      <c r="B499">
        <v>551</v>
      </c>
      <c r="C499" t="b">
        <v>1</v>
      </c>
      <c r="D499" t="s">
        <v>5913</v>
      </c>
      <c r="E499" t="b">
        <v>0</v>
      </c>
      <c r="F499">
        <v>1030</v>
      </c>
      <c r="G499" t="s">
        <v>5914</v>
      </c>
      <c r="H499" t="b">
        <v>0</v>
      </c>
    </row>
    <row r="500" spans="1:8" x14ac:dyDescent="0.25">
      <c r="A500">
        <v>496</v>
      </c>
      <c r="B500">
        <v>552</v>
      </c>
      <c r="C500" t="b">
        <v>1</v>
      </c>
      <c r="D500" t="s">
        <v>5948</v>
      </c>
      <c r="E500" t="b">
        <v>1</v>
      </c>
      <c r="F500">
        <v>1032</v>
      </c>
      <c r="G500" t="s">
        <v>5949</v>
      </c>
      <c r="H500" t="b">
        <v>0</v>
      </c>
    </row>
    <row r="501" spans="1:8" x14ac:dyDescent="0.25">
      <c r="A501">
        <v>497</v>
      </c>
      <c r="B501">
        <v>555</v>
      </c>
      <c r="C501" t="b">
        <v>1</v>
      </c>
      <c r="D501" t="s">
        <v>5915</v>
      </c>
      <c r="E501" t="b">
        <v>0</v>
      </c>
      <c r="F501">
        <v>1034</v>
      </c>
      <c r="G501" t="s">
        <v>5916</v>
      </c>
      <c r="H501" t="b">
        <v>0</v>
      </c>
    </row>
    <row r="502" spans="1:8" x14ac:dyDescent="0.25">
      <c r="A502">
        <v>498</v>
      </c>
      <c r="B502">
        <v>556</v>
      </c>
      <c r="C502" t="b">
        <v>1</v>
      </c>
      <c r="D502" t="s">
        <v>5917</v>
      </c>
      <c r="E502" t="b">
        <v>0</v>
      </c>
      <c r="F502">
        <v>1036</v>
      </c>
      <c r="G502" t="s">
        <v>5918</v>
      </c>
      <c r="H502" t="b">
        <v>0</v>
      </c>
    </row>
    <row r="503" spans="1:8" x14ac:dyDescent="0.25">
      <c r="A503">
        <v>499</v>
      </c>
      <c r="B503">
        <v>557</v>
      </c>
      <c r="C503" t="b">
        <v>1</v>
      </c>
      <c r="D503" t="s">
        <v>5950</v>
      </c>
      <c r="E503" t="b">
        <v>1</v>
      </c>
      <c r="F503">
        <v>1038</v>
      </c>
      <c r="G503" t="s">
        <v>5951</v>
      </c>
      <c r="H503" t="b">
        <v>0</v>
      </c>
    </row>
    <row r="504" spans="1:8" x14ac:dyDescent="0.25">
      <c r="A504">
        <v>500</v>
      </c>
      <c r="B504">
        <v>558</v>
      </c>
      <c r="C504" t="b">
        <v>1</v>
      </c>
      <c r="D504" t="s">
        <v>5919</v>
      </c>
      <c r="E504" t="b">
        <v>0</v>
      </c>
      <c r="F504">
        <v>1040</v>
      </c>
      <c r="G504" t="s">
        <v>5920</v>
      </c>
      <c r="H504" t="b">
        <v>0</v>
      </c>
    </row>
    <row r="505" spans="1:8" x14ac:dyDescent="0.25">
      <c r="A505">
        <v>501</v>
      </c>
      <c r="B505">
        <v>560</v>
      </c>
      <c r="C505" t="b">
        <v>1</v>
      </c>
      <c r="D505" t="s">
        <v>5952</v>
      </c>
      <c r="E505" t="b">
        <v>1</v>
      </c>
      <c r="F505">
        <v>1043</v>
      </c>
      <c r="G505" t="s">
        <v>5953</v>
      </c>
      <c r="H505" t="b">
        <v>0</v>
      </c>
    </row>
    <row r="506" spans="1:8" x14ac:dyDescent="0.25">
      <c r="A506">
        <v>502</v>
      </c>
      <c r="B506">
        <v>561</v>
      </c>
      <c r="C506" t="b">
        <v>1</v>
      </c>
      <c r="D506" t="s">
        <v>5921</v>
      </c>
      <c r="E506" t="b">
        <v>0</v>
      </c>
      <c r="F506">
        <v>1045</v>
      </c>
      <c r="G506" t="s">
        <v>5922</v>
      </c>
      <c r="H506" t="b">
        <v>0</v>
      </c>
    </row>
    <row r="507" spans="1:8" x14ac:dyDescent="0.25">
      <c r="A507">
        <v>502</v>
      </c>
      <c r="B507">
        <v>562</v>
      </c>
      <c r="C507" t="b">
        <v>1</v>
      </c>
      <c r="D507" t="s">
        <v>5923</v>
      </c>
      <c r="E507" t="b">
        <v>0</v>
      </c>
      <c r="F507">
        <v>1045</v>
      </c>
      <c r="G507" t="s">
        <v>5922</v>
      </c>
      <c r="H507" t="b">
        <v>0</v>
      </c>
    </row>
    <row r="508" spans="1:8" x14ac:dyDescent="0.25">
      <c r="A508">
        <v>503</v>
      </c>
      <c r="B508">
        <v>563</v>
      </c>
      <c r="C508" t="b">
        <v>1</v>
      </c>
      <c r="D508" t="s">
        <v>5954</v>
      </c>
      <c r="E508" t="b">
        <v>1</v>
      </c>
      <c r="F508">
        <v>1047</v>
      </c>
      <c r="G508" t="s">
        <v>5955</v>
      </c>
      <c r="H508" t="b">
        <v>0</v>
      </c>
    </row>
    <row r="509" spans="1:8" x14ac:dyDescent="0.25">
      <c r="A509">
        <v>504</v>
      </c>
      <c r="B509">
        <v>564</v>
      </c>
      <c r="C509" t="b">
        <v>1</v>
      </c>
      <c r="D509" t="s">
        <v>5956</v>
      </c>
      <c r="E509" t="b">
        <v>1</v>
      </c>
      <c r="F509">
        <v>1049</v>
      </c>
      <c r="G509" t="s">
        <v>5957</v>
      </c>
      <c r="H509" t="b">
        <v>0</v>
      </c>
    </row>
    <row r="510" spans="1:8" x14ac:dyDescent="0.25">
      <c r="A510">
        <v>505</v>
      </c>
      <c r="B510">
        <v>565</v>
      </c>
      <c r="C510" t="b">
        <v>1</v>
      </c>
      <c r="D510" t="s">
        <v>5958</v>
      </c>
      <c r="E510" t="b">
        <v>1</v>
      </c>
      <c r="F510">
        <v>1051</v>
      </c>
      <c r="G510" t="s">
        <v>5959</v>
      </c>
      <c r="H510" t="b">
        <v>0</v>
      </c>
    </row>
    <row r="511" spans="1:8" x14ac:dyDescent="0.25">
      <c r="A511">
        <v>505</v>
      </c>
      <c r="B511">
        <v>566</v>
      </c>
      <c r="C511" t="b">
        <v>1</v>
      </c>
      <c r="D511" t="s">
        <v>5962</v>
      </c>
      <c r="E511" t="b">
        <v>1</v>
      </c>
      <c r="F511">
        <v>1053</v>
      </c>
      <c r="G511" t="s">
        <v>5963</v>
      </c>
      <c r="H511" t="b">
        <v>0</v>
      </c>
    </row>
    <row r="512" spans="1:8" x14ac:dyDescent="0.25">
      <c r="A512">
        <v>506</v>
      </c>
      <c r="B512">
        <v>567</v>
      </c>
      <c r="C512" t="b">
        <v>1</v>
      </c>
      <c r="D512" t="s">
        <v>5960</v>
      </c>
      <c r="E512" t="b">
        <v>1</v>
      </c>
      <c r="F512">
        <v>1054</v>
      </c>
      <c r="G512" t="s">
        <v>5961</v>
      </c>
      <c r="H512" t="b">
        <v>0</v>
      </c>
    </row>
    <row r="513" spans="1:8" x14ac:dyDescent="0.25">
      <c r="A513">
        <v>508</v>
      </c>
      <c r="B513">
        <v>570</v>
      </c>
      <c r="C513" t="b">
        <v>1</v>
      </c>
      <c r="D513" t="s">
        <v>5966</v>
      </c>
      <c r="E513" t="b">
        <v>1</v>
      </c>
      <c r="F513">
        <v>1059</v>
      </c>
      <c r="G513" t="s">
        <v>5967</v>
      </c>
      <c r="H513" t="b">
        <v>0</v>
      </c>
    </row>
    <row r="514" spans="1:8" x14ac:dyDescent="0.25">
      <c r="A514">
        <v>509</v>
      </c>
      <c r="B514">
        <v>569</v>
      </c>
      <c r="C514" t="b">
        <v>1</v>
      </c>
      <c r="D514" t="s">
        <v>5964</v>
      </c>
      <c r="E514" t="b">
        <v>1</v>
      </c>
      <c r="F514">
        <v>1057</v>
      </c>
      <c r="G514" t="s">
        <v>5965</v>
      </c>
      <c r="H514" t="b">
        <v>0</v>
      </c>
    </row>
    <row r="515" spans="1:8" x14ac:dyDescent="0.25">
      <c r="A515">
        <v>510</v>
      </c>
      <c r="B515">
        <v>571</v>
      </c>
      <c r="C515" t="b">
        <v>1</v>
      </c>
      <c r="D515" t="s">
        <v>5968</v>
      </c>
      <c r="E515" t="b">
        <v>1</v>
      </c>
      <c r="F515">
        <v>1061</v>
      </c>
      <c r="G515" t="s">
        <v>5969</v>
      </c>
      <c r="H515" t="b">
        <v>0</v>
      </c>
    </row>
    <row r="516" spans="1:8" x14ac:dyDescent="0.25">
      <c r="A516">
        <v>511</v>
      </c>
      <c r="B516">
        <v>572</v>
      </c>
      <c r="C516" t="b">
        <v>1</v>
      </c>
      <c r="D516" t="s">
        <v>5970</v>
      </c>
      <c r="E516" t="b">
        <v>1</v>
      </c>
      <c r="F516">
        <v>1063</v>
      </c>
      <c r="G516" t="s">
        <v>5971</v>
      </c>
      <c r="H516" t="b">
        <v>0</v>
      </c>
    </row>
    <row r="517" spans="1:8" x14ac:dyDescent="0.25">
      <c r="A517">
        <v>511</v>
      </c>
      <c r="B517">
        <v>573</v>
      </c>
      <c r="C517" t="b">
        <v>1</v>
      </c>
      <c r="D517" t="s">
        <v>5972</v>
      </c>
      <c r="E517" t="b">
        <v>1</v>
      </c>
      <c r="F517">
        <v>1064</v>
      </c>
      <c r="G517" t="s">
        <v>5973</v>
      </c>
      <c r="H517" t="b">
        <v>0</v>
      </c>
    </row>
    <row r="518" spans="1:8" x14ac:dyDescent="0.25">
      <c r="A518">
        <v>512</v>
      </c>
      <c r="B518">
        <v>574</v>
      </c>
      <c r="C518" t="b">
        <v>1</v>
      </c>
      <c r="D518" t="s">
        <v>5974</v>
      </c>
      <c r="E518" t="b">
        <v>1</v>
      </c>
      <c r="F518">
        <v>1066</v>
      </c>
      <c r="G518" t="s">
        <v>6609</v>
      </c>
      <c r="H518" t="b">
        <v>0</v>
      </c>
    </row>
    <row r="519" spans="1:8" x14ac:dyDescent="0.25">
      <c r="A519">
        <v>514</v>
      </c>
      <c r="B519">
        <v>576</v>
      </c>
      <c r="C519" t="b">
        <v>1</v>
      </c>
      <c r="D519" t="s">
        <v>5896</v>
      </c>
      <c r="E519" t="b">
        <v>1</v>
      </c>
      <c r="F519">
        <v>1070</v>
      </c>
      <c r="H519" t="b">
        <v>0</v>
      </c>
    </row>
    <row r="520" spans="1:8" x14ac:dyDescent="0.25">
      <c r="A520">
        <v>515</v>
      </c>
      <c r="B520">
        <v>577</v>
      </c>
      <c r="C520" t="b">
        <v>1</v>
      </c>
      <c r="D520" t="s">
        <v>5897</v>
      </c>
      <c r="E520" t="b">
        <v>1</v>
      </c>
      <c r="F520">
        <v>1072</v>
      </c>
      <c r="H520" t="b">
        <v>0</v>
      </c>
    </row>
    <row r="521" spans="1:8" x14ac:dyDescent="0.25">
      <c r="A521">
        <v>516</v>
      </c>
      <c r="B521">
        <v>578</v>
      </c>
      <c r="C521" t="b">
        <v>1</v>
      </c>
      <c r="D521" t="s">
        <v>5908</v>
      </c>
      <c r="E521" t="b">
        <v>0</v>
      </c>
      <c r="F521">
        <v>1074</v>
      </c>
      <c r="H521" t="b">
        <v>0</v>
      </c>
    </row>
    <row r="522" spans="1:8" x14ac:dyDescent="0.25">
      <c r="A522">
        <v>517</v>
      </c>
      <c r="B522">
        <v>580</v>
      </c>
      <c r="C522" t="b">
        <v>0</v>
      </c>
      <c r="D522" t="s">
        <v>5909</v>
      </c>
      <c r="E522" t="b">
        <v>1</v>
      </c>
      <c r="F522">
        <v>1080</v>
      </c>
      <c r="H522" t="b">
        <v>0</v>
      </c>
    </row>
    <row r="523" spans="1:8" x14ac:dyDescent="0.25">
      <c r="A523">
        <v>518</v>
      </c>
      <c r="B523">
        <v>579</v>
      </c>
      <c r="C523" t="b">
        <v>1</v>
      </c>
      <c r="D523" t="s">
        <v>5898</v>
      </c>
      <c r="E523" t="b">
        <v>1</v>
      </c>
      <c r="F523">
        <v>1077</v>
      </c>
      <c r="H523" t="b">
        <v>0</v>
      </c>
    </row>
    <row r="524" spans="1:8" x14ac:dyDescent="0.25">
      <c r="A524">
        <v>519</v>
      </c>
      <c r="B524">
        <v>581</v>
      </c>
      <c r="C524" t="b">
        <v>1</v>
      </c>
      <c r="D524" t="s">
        <v>5899</v>
      </c>
      <c r="E524" t="b">
        <v>1</v>
      </c>
      <c r="F524">
        <v>1082</v>
      </c>
      <c r="H524" t="b">
        <v>0</v>
      </c>
    </row>
    <row r="525" spans="1:8" x14ac:dyDescent="0.25">
      <c r="A525">
        <v>519</v>
      </c>
      <c r="B525">
        <v>582</v>
      </c>
      <c r="C525" t="b">
        <v>1</v>
      </c>
      <c r="D525" t="s">
        <v>5900</v>
      </c>
      <c r="E525" t="b">
        <v>1</v>
      </c>
      <c r="F525">
        <v>1083</v>
      </c>
      <c r="H525" t="b">
        <v>0</v>
      </c>
    </row>
    <row r="526" spans="1:8" x14ac:dyDescent="0.25">
      <c r="A526">
        <v>520</v>
      </c>
      <c r="B526">
        <v>583</v>
      </c>
      <c r="C526" t="b">
        <v>1</v>
      </c>
      <c r="D526" t="s">
        <v>5901</v>
      </c>
      <c r="E526" t="b">
        <v>1</v>
      </c>
      <c r="F526">
        <v>1085</v>
      </c>
      <c r="H526" t="b">
        <v>0</v>
      </c>
    </row>
    <row r="527" spans="1:8" x14ac:dyDescent="0.25">
      <c r="A527">
        <v>521</v>
      </c>
      <c r="B527">
        <v>584</v>
      </c>
      <c r="C527" t="b">
        <v>1</v>
      </c>
      <c r="D527" t="s">
        <v>5902</v>
      </c>
      <c r="E527" t="b">
        <v>1</v>
      </c>
      <c r="F527">
        <v>1087</v>
      </c>
      <c r="H527" t="b">
        <v>0</v>
      </c>
    </row>
    <row r="528" spans="1:8" x14ac:dyDescent="0.25">
      <c r="A528">
        <v>522</v>
      </c>
      <c r="B528">
        <v>586</v>
      </c>
      <c r="C528" t="b">
        <v>1</v>
      </c>
      <c r="D528" t="s">
        <v>5903</v>
      </c>
      <c r="E528" t="b">
        <v>1</v>
      </c>
      <c r="F528">
        <v>1091</v>
      </c>
      <c r="H528" t="b">
        <v>0</v>
      </c>
    </row>
    <row r="529" spans="1:8" x14ac:dyDescent="0.25">
      <c r="A529">
        <v>523</v>
      </c>
      <c r="B529">
        <v>587</v>
      </c>
      <c r="C529" t="b">
        <v>1</v>
      </c>
      <c r="D529" t="s">
        <v>5904</v>
      </c>
      <c r="E529" t="b">
        <v>1</v>
      </c>
      <c r="F529">
        <v>1093</v>
      </c>
      <c r="H529" t="b">
        <v>0</v>
      </c>
    </row>
    <row r="530" spans="1:8" x14ac:dyDescent="0.25">
      <c r="A530">
        <v>524</v>
      </c>
      <c r="B530">
        <v>588</v>
      </c>
      <c r="C530" t="b">
        <v>1</v>
      </c>
      <c r="D530" t="s">
        <v>5905</v>
      </c>
      <c r="E530" t="b">
        <v>1</v>
      </c>
      <c r="F530">
        <v>1095</v>
      </c>
      <c r="H530" t="b">
        <v>0</v>
      </c>
    </row>
    <row r="531" spans="1:8" x14ac:dyDescent="0.25">
      <c r="A531">
        <v>525</v>
      </c>
      <c r="B531">
        <v>589</v>
      </c>
      <c r="C531" t="b">
        <v>1</v>
      </c>
      <c r="D531" t="s">
        <v>5906</v>
      </c>
      <c r="E531" t="b">
        <v>1</v>
      </c>
      <c r="F531">
        <v>1097</v>
      </c>
      <c r="H531" t="b">
        <v>0</v>
      </c>
    </row>
    <row r="532" spans="1:8" x14ac:dyDescent="0.25">
      <c r="A532">
        <v>526</v>
      </c>
      <c r="B532">
        <v>590</v>
      </c>
      <c r="C532" t="b">
        <v>1</v>
      </c>
      <c r="D532" t="s">
        <v>5976</v>
      </c>
      <c r="E532" t="b">
        <v>1</v>
      </c>
      <c r="F532">
        <v>1099</v>
      </c>
      <c r="G532" t="s">
        <v>5977</v>
      </c>
      <c r="H532" t="b">
        <v>0</v>
      </c>
    </row>
    <row r="533" spans="1:8" x14ac:dyDescent="0.25">
      <c r="A533">
        <v>526</v>
      </c>
      <c r="B533">
        <v>591</v>
      </c>
      <c r="C533" t="b">
        <v>1</v>
      </c>
      <c r="D533" t="s">
        <v>5978</v>
      </c>
      <c r="E533" t="b">
        <v>1</v>
      </c>
      <c r="F533">
        <v>1099</v>
      </c>
      <c r="G533" t="s">
        <v>5977</v>
      </c>
      <c r="H533" t="b">
        <v>0</v>
      </c>
    </row>
    <row r="534" spans="1:8" x14ac:dyDescent="0.25">
      <c r="A534">
        <v>527</v>
      </c>
      <c r="B534">
        <v>592</v>
      </c>
      <c r="C534" t="b">
        <v>1</v>
      </c>
      <c r="D534" t="s">
        <v>5979</v>
      </c>
      <c r="E534" t="b">
        <v>1</v>
      </c>
      <c r="F534">
        <v>1101</v>
      </c>
      <c r="G534" t="s">
        <v>5980</v>
      </c>
      <c r="H534" t="b">
        <v>0</v>
      </c>
    </row>
    <row r="535" spans="1:8" x14ac:dyDescent="0.25">
      <c r="A535">
        <v>528</v>
      </c>
      <c r="B535">
        <v>593</v>
      </c>
      <c r="C535" t="b">
        <v>1</v>
      </c>
      <c r="D535" t="s">
        <v>6573</v>
      </c>
      <c r="E535" t="b">
        <v>1</v>
      </c>
      <c r="F535">
        <v>1103</v>
      </c>
      <c r="H535" t="b">
        <v>0</v>
      </c>
    </row>
    <row r="536" spans="1:8" x14ac:dyDescent="0.25">
      <c r="A536">
        <v>529</v>
      </c>
      <c r="B536">
        <v>594</v>
      </c>
      <c r="C536" t="b">
        <v>0</v>
      </c>
      <c r="D536" t="s">
        <v>6602</v>
      </c>
      <c r="E536" t="b">
        <v>0</v>
      </c>
      <c r="F536">
        <v>1105</v>
      </c>
      <c r="H536" t="b">
        <v>0</v>
      </c>
    </row>
    <row r="537" spans="1:8" x14ac:dyDescent="0.25">
      <c r="A537">
        <v>530</v>
      </c>
      <c r="B537">
        <v>595</v>
      </c>
      <c r="C537" t="b">
        <v>1</v>
      </c>
      <c r="D537" t="s">
        <v>6574</v>
      </c>
      <c r="E537" t="b">
        <v>1</v>
      </c>
      <c r="F537">
        <v>1107</v>
      </c>
      <c r="H537" t="b">
        <v>0</v>
      </c>
    </row>
    <row r="538" spans="1:8" x14ac:dyDescent="0.25">
      <c r="A538">
        <v>531</v>
      </c>
      <c r="B538">
        <v>596</v>
      </c>
      <c r="C538" t="b">
        <v>1</v>
      </c>
      <c r="D538" t="s">
        <v>6598</v>
      </c>
      <c r="E538" t="b">
        <v>0</v>
      </c>
      <c r="F538">
        <v>1109</v>
      </c>
      <c r="H538" t="b">
        <v>0</v>
      </c>
    </row>
    <row r="539" spans="1:8" x14ac:dyDescent="0.25">
      <c r="A539">
        <v>532</v>
      </c>
      <c r="B539">
        <v>598</v>
      </c>
      <c r="C539" t="b">
        <v>1</v>
      </c>
      <c r="D539" t="s">
        <v>6576</v>
      </c>
      <c r="E539" t="b">
        <v>1</v>
      </c>
      <c r="F539">
        <v>1113</v>
      </c>
      <c r="H539" t="b">
        <v>0</v>
      </c>
    </row>
    <row r="540" spans="1:8" x14ac:dyDescent="0.25">
      <c r="A540">
        <v>533</v>
      </c>
      <c r="B540">
        <v>597</v>
      </c>
      <c r="C540" t="b">
        <v>1</v>
      </c>
      <c r="D540" t="s">
        <v>6575</v>
      </c>
      <c r="E540" t="b">
        <v>1</v>
      </c>
      <c r="F540">
        <v>1111</v>
      </c>
      <c r="H540" t="b">
        <v>0</v>
      </c>
    </row>
    <row r="541" spans="1:8" x14ac:dyDescent="0.25">
      <c r="A541">
        <v>534</v>
      </c>
      <c r="B541">
        <v>599</v>
      </c>
      <c r="C541" t="b">
        <v>1</v>
      </c>
      <c r="D541" t="s">
        <v>6577</v>
      </c>
      <c r="E541" t="b">
        <v>1</v>
      </c>
      <c r="F541">
        <v>1115</v>
      </c>
      <c r="H541" t="b">
        <v>0</v>
      </c>
    </row>
    <row r="542" spans="1:8" x14ac:dyDescent="0.25">
      <c r="A542">
        <v>535</v>
      </c>
      <c r="B542">
        <v>600</v>
      </c>
      <c r="C542" t="b">
        <v>1</v>
      </c>
      <c r="D542" t="s">
        <v>6578</v>
      </c>
      <c r="E542" t="b">
        <v>1</v>
      </c>
      <c r="F542">
        <v>1117</v>
      </c>
      <c r="H542" t="b">
        <v>0</v>
      </c>
    </row>
    <row r="543" spans="1:8" x14ac:dyDescent="0.25">
      <c r="A543">
        <v>536</v>
      </c>
      <c r="B543">
        <v>601</v>
      </c>
      <c r="C543" t="b">
        <v>1</v>
      </c>
      <c r="D543" t="s">
        <v>6579</v>
      </c>
      <c r="E543" t="b">
        <v>1</v>
      </c>
      <c r="F543">
        <v>1119</v>
      </c>
      <c r="H543" t="b">
        <v>0</v>
      </c>
    </row>
    <row r="544" spans="1:8" x14ac:dyDescent="0.25">
      <c r="A544">
        <v>537</v>
      </c>
      <c r="B544">
        <v>602</v>
      </c>
      <c r="C544" t="b">
        <v>1</v>
      </c>
      <c r="D544" t="s">
        <v>1121</v>
      </c>
      <c r="E544" t="b">
        <v>1</v>
      </c>
      <c r="F544">
        <v>1121</v>
      </c>
      <c r="H544" t="b">
        <v>0</v>
      </c>
    </row>
    <row r="545" spans="1:8" x14ac:dyDescent="0.25">
      <c r="A545">
        <v>537</v>
      </c>
      <c r="B545">
        <v>603</v>
      </c>
      <c r="C545" t="b">
        <v>1</v>
      </c>
      <c r="D545" t="s">
        <v>6580</v>
      </c>
      <c r="E545" t="b">
        <v>1</v>
      </c>
      <c r="F545">
        <v>1121</v>
      </c>
      <c r="H545" t="b">
        <v>0</v>
      </c>
    </row>
    <row r="546" spans="1:8" x14ac:dyDescent="0.25">
      <c r="A546">
        <v>537</v>
      </c>
      <c r="B546">
        <v>604</v>
      </c>
      <c r="C546" t="b">
        <v>1</v>
      </c>
      <c r="D546" t="s">
        <v>6581</v>
      </c>
      <c r="E546" t="b">
        <v>1</v>
      </c>
      <c r="F546">
        <v>1122</v>
      </c>
      <c r="H546" t="b">
        <v>0</v>
      </c>
    </row>
    <row r="547" spans="1:8" x14ac:dyDescent="0.25">
      <c r="A547">
        <v>538</v>
      </c>
      <c r="B547">
        <v>605</v>
      </c>
      <c r="C547" t="b">
        <v>1</v>
      </c>
      <c r="D547" t="s">
        <v>6599</v>
      </c>
      <c r="E547" t="b">
        <v>0</v>
      </c>
      <c r="F547">
        <v>1124</v>
      </c>
      <c r="H547" t="b">
        <v>0</v>
      </c>
    </row>
    <row r="548" spans="1:8" x14ac:dyDescent="0.25">
      <c r="A548">
        <v>539</v>
      </c>
      <c r="B548">
        <v>606</v>
      </c>
      <c r="C548" t="b">
        <v>1</v>
      </c>
      <c r="D548" t="s">
        <v>6600</v>
      </c>
      <c r="E548" t="b">
        <v>0</v>
      </c>
      <c r="F548">
        <v>1126</v>
      </c>
      <c r="H548" t="b">
        <v>0</v>
      </c>
    </row>
    <row r="549" spans="1:8" x14ac:dyDescent="0.25">
      <c r="A549">
        <v>540</v>
      </c>
      <c r="B549">
        <v>607</v>
      </c>
      <c r="C549" t="b">
        <v>1</v>
      </c>
      <c r="D549" t="s">
        <v>6582</v>
      </c>
      <c r="E549" t="b">
        <v>1</v>
      </c>
      <c r="F549">
        <v>1128</v>
      </c>
      <c r="H549" t="b">
        <v>0</v>
      </c>
    </row>
    <row r="550" spans="1:8" x14ac:dyDescent="0.25">
      <c r="A550">
        <v>541</v>
      </c>
      <c r="B550">
        <v>608</v>
      </c>
      <c r="C550" t="b">
        <v>1</v>
      </c>
      <c r="D550" t="s">
        <v>6583</v>
      </c>
      <c r="E550" t="b">
        <v>1</v>
      </c>
      <c r="F550">
        <v>1129</v>
      </c>
      <c r="H550" t="b">
        <v>0</v>
      </c>
    </row>
    <row r="551" spans="1:8" x14ac:dyDescent="0.25">
      <c r="A551">
        <v>541</v>
      </c>
      <c r="B551">
        <v>609</v>
      </c>
      <c r="C551" t="b">
        <v>1</v>
      </c>
      <c r="D551" t="s">
        <v>6584</v>
      </c>
      <c r="E551" t="b">
        <v>1</v>
      </c>
      <c r="F551">
        <v>1130</v>
      </c>
      <c r="H551" t="b">
        <v>0</v>
      </c>
    </row>
    <row r="552" spans="1:8" x14ac:dyDescent="0.25">
      <c r="A552">
        <v>542</v>
      </c>
      <c r="B552">
        <v>610</v>
      </c>
      <c r="C552" t="b">
        <v>1</v>
      </c>
      <c r="D552" t="s">
        <v>6586</v>
      </c>
      <c r="E552" t="b">
        <v>1</v>
      </c>
      <c r="F552">
        <v>0</v>
      </c>
      <c r="H552" t="b">
        <v>0</v>
      </c>
    </row>
    <row r="553" spans="1:8" x14ac:dyDescent="0.25">
      <c r="A553">
        <v>543</v>
      </c>
      <c r="B553">
        <v>611</v>
      </c>
      <c r="C553" t="b">
        <v>1</v>
      </c>
      <c r="D553" t="s">
        <v>6585</v>
      </c>
      <c r="E553" t="b">
        <v>1</v>
      </c>
      <c r="F553">
        <v>1134</v>
      </c>
      <c r="H553" t="b">
        <v>0</v>
      </c>
    </row>
    <row r="554" spans="1:8" x14ac:dyDescent="0.25">
      <c r="A554">
        <v>544</v>
      </c>
      <c r="B554">
        <v>613</v>
      </c>
      <c r="C554" t="b">
        <v>1</v>
      </c>
      <c r="D554" t="s">
        <v>7298</v>
      </c>
      <c r="E554" t="b">
        <v>1</v>
      </c>
      <c r="F554">
        <v>1139</v>
      </c>
      <c r="G554" t="s">
        <v>6613</v>
      </c>
      <c r="H554" t="b">
        <v>0</v>
      </c>
    </row>
    <row r="555" spans="1:8" x14ac:dyDescent="0.25">
      <c r="A555">
        <v>544</v>
      </c>
      <c r="B555">
        <v>615</v>
      </c>
      <c r="C555" t="b">
        <v>1</v>
      </c>
      <c r="D555" t="s">
        <v>7269</v>
      </c>
      <c r="E555" t="b">
        <v>1</v>
      </c>
      <c r="F555">
        <v>1140</v>
      </c>
      <c r="H555" t="b">
        <v>0</v>
      </c>
    </row>
    <row r="556" spans="1:8" x14ac:dyDescent="0.25">
      <c r="A556">
        <v>545</v>
      </c>
      <c r="B556">
        <v>612</v>
      </c>
      <c r="C556" t="b">
        <v>1</v>
      </c>
      <c r="D556" t="s">
        <v>6610</v>
      </c>
      <c r="E556" t="b">
        <v>1</v>
      </c>
      <c r="F556">
        <v>1137</v>
      </c>
      <c r="G556" t="s">
        <v>6611</v>
      </c>
      <c r="H556" t="b">
        <v>0</v>
      </c>
    </row>
    <row r="557" spans="1:8" x14ac:dyDescent="0.25">
      <c r="A557">
        <v>545</v>
      </c>
      <c r="B557">
        <v>614</v>
      </c>
      <c r="C557" t="b">
        <v>1</v>
      </c>
      <c r="D557" t="s">
        <v>6610</v>
      </c>
      <c r="E557" t="b">
        <v>1</v>
      </c>
      <c r="F557">
        <v>1138</v>
      </c>
      <c r="G557" t="s">
        <v>6612</v>
      </c>
      <c r="H557" t="b">
        <v>0</v>
      </c>
    </row>
    <row r="558" spans="1:8" x14ac:dyDescent="0.25">
      <c r="A558">
        <v>546</v>
      </c>
      <c r="B558">
        <v>616</v>
      </c>
      <c r="C558" t="b">
        <v>1</v>
      </c>
      <c r="D558" t="s">
        <v>17568</v>
      </c>
      <c r="E558" t="b">
        <v>1</v>
      </c>
      <c r="F558">
        <v>1141</v>
      </c>
      <c r="G558" t="s">
        <v>6614</v>
      </c>
      <c r="H558" t="b">
        <v>0</v>
      </c>
    </row>
    <row r="559" spans="1:8" x14ac:dyDescent="0.25">
      <c r="A559">
        <v>546</v>
      </c>
      <c r="B559">
        <v>617</v>
      </c>
      <c r="C559" t="b">
        <v>1</v>
      </c>
      <c r="D559" t="s">
        <v>6615</v>
      </c>
      <c r="E559" t="b">
        <v>1</v>
      </c>
      <c r="F559">
        <v>1142</v>
      </c>
      <c r="G559" t="s">
        <v>6616</v>
      </c>
      <c r="H559" t="b">
        <v>0</v>
      </c>
    </row>
    <row r="560" spans="1:8" x14ac:dyDescent="0.25">
      <c r="A560">
        <v>547</v>
      </c>
      <c r="B560">
        <v>618</v>
      </c>
      <c r="C560" t="b">
        <v>1</v>
      </c>
      <c r="D560" t="s">
        <v>6617</v>
      </c>
      <c r="E560" t="b">
        <v>1</v>
      </c>
      <c r="F560">
        <v>1145</v>
      </c>
      <c r="G560" t="s">
        <v>6604</v>
      </c>
      <c r="H560" t="b">
        <v>0</v>
      </c>
    </row>
    <row r="561" spans="1:8" x14ac:dyDescent="0.25">
      <c r="A561">
        <v>547</v>
      </c>
      <c r="B561">
        <v>619</v>
      </c>
      <c r="C561" t="b">
        <v>1</v>
      </c>
      <c r="D561" t="s">
        <v>6603</v>
      </c>
      <c r="E561" t="b">
        <v>0</v>
      </c>
      <c r="F561">
        <v>1145</v>
      </c>
      <c r="G561" t="s">
        <v>6604</v>
      </c>
      <c r="H561" t="b">
        <v>0</v>
      </c>
    </row>
    <row r="562" spans="1:8" x14ac:dyDescent="0.25">
      <c r="A562">
        <v>548</v>
      </c>
      <c r="B562">
        <v>620</v>
      </c>
      <c r="C562" t="b">
        <v>1</v>
      </c>
      <c r="D562" t="s">
        <v>6618</v>
      </c>
      <c r="E562" t="b">
        <v>1</v>
      </c>
      <c r="F562">
        <v>1147</v>
      </c>
      <c r="G562" t="s">
        <v>6619</v>
      </c>
      <c r="H562" t="b">
        <v>0</v>
      </c>
    </row>
    <row r="563" spans="1:8" x14ac:dyDescent="0.25">
      <c r="A563">
        <v>549</v>
      </c>
      <c r="B563">
        <v>621</v>
      </c>
      <c r="C563" t="b">
        <v>1</v>
      </c>
      <c r="D563" t="s">
        <v>6620</v>
      </c>
      <c r="E563" t="b">
        <v>1</v>
      </c>
      <c r="F563">
        <v>1149</v>
      </c>
      <c r="G563" t="s">
        <v>6621</v>
      </c>
      <c r="H563" t="b">
        <v>0</v>
      </c>
    </row>
    <row r="564" spans="1:8" x14ac:dyDescent="0.25">
      <c r="A564">
        <v>550</v>
      </c>
      <c r="B564">
        <v>622</v>
      </c>
      <c r="C564" t="b">
        <v>1</v>
      </c>
      <c r="D564" t="s">
        <v>6622</v>
      </c>
      <c r="E564" t="b">
        <v>1</v>
      </c>
      <c r="F564">
        <v>1151</v>
      </c>
      <c r="G564" t="s">
        <v>6623</v>
      </c>
      <c r="H564" t="b">
        <v>0</v>
      </c>
    </row>
    <row r="565" spans="1:8" x14ac:dyDescent="0.25">
      <c r="A565">
        <v>551</v>
      </c>
      <c r="B565">
        <v>623</v>
      </c>
      <c r="C565" t="b">
        <v>1</v>
      </c>
      <c r="D565" t="s">
        <v>6624</v>
      </c>
      <c r="E565" t="b">
        <v>1</v>
      </c>
      <c r="F565">
        <v>1153</v>
      </c>
      <c r="G565" t="s">
        <v>6625</v>
      </c>
      <c r="H565" t="b">
        <v>0</v>
      </c>
    </row>
    <row r="566" spans="1:8" x14ac:dyDescent="0.25">
      <c r="A566">
        <v>552</v>
      </c>
      <c r="B566">
        <v>625</v>
      </c>
      <c r="C566" t="b">
        <v>1</v>
      </c>
      <c r="D566" t="s">
        <v>6626</v>
      </c>
      <c r="E566" t="b">
        <v>1</v>
      </c>
      <c r="F566">
        <v>1155</v>
      </c>
      <c r="G566" t="s">
        <v>6627</v>
      </c>
      <c r="H566" t="b">
        <v>0</v>
      </c>
    </row>
    <row r="567" spans="1:8" x14ac:dyDescent="0.25">
      <c r="A567">
        <v>552</v>
      </c>
      <c r="B567">
        <v>626</v>
      </c>
      <c r="C567" t="b">
        <v>1</v>
      </c>
      <c r="D567" t="s">
        <v>6628</v>
      </c>
      <c r="E567" t="b">
        <v>1</v>
      </c>
      <c r="F567">
        <v>1156</v>
      </c>
      <c r="G567" t="s">
        <v>6629</v>
      </c>
      <c r="H567" t="b">
        <v>0</v>
      </c>
    </row>
    <row r="568" spans="1:8" x14ac:dyDescent="0.25">
      <c r="A568">
        <v>553</v>
      </c>
      <c r="B568">
        <v>627</v>
      </c>
      <c r="C568" t="b">
        <v>1</v>
      </c>
      <c r="D568" t="s">
        <v>6630</v>
      </c>
      <c r="E568" t="b">
        <v>1</v>
      </c>
      <c r="F568">
        <v>1158</v>
      </c>
      <c r="G568" t="s">
        <v>6631</v>
      </c>
      <c r="H568" t="b">
        <v>0</v>
      </c>
    </row>
    <row r="569" spans="1:8" x14ac:dyDescent="0.25">
      <c r="A569">
        <v>554</v>
      </c>
      <c r="B569">
        <v>628</v>
      </c>
      <c r="C569" t="b">
        <v>1</v>
      </c>
      <c r="D569" t="s">
        <v>6587</v>
      </c>
      <c r="E569" t="b">
        <v>1</v>
      </c>
      <c r="F569">
        <v>1160</v>
      </c>
      <c r="H569" t="b">
        <v>0</v>
      </c>
    </row>
    <row r="570" spans="1:8" x14ac:dyDescent="0.25">
      <c r="A570">
        <v>555</v>
      </c>
      <c r="B570">
        <v>629</v>
      </c>
      <c r="C570" t="b">
        <v>1</v>
      </c>
      <c r="D570" t="s">
        <v>6588</v>
      </c>
      <c r="E570" t="b">
        <v>1</v>
      </c>
      <c r="F570">
        <v>1162</v>
      </c>
      <c r="H570" t="b">
        <v>0</v>
      </c>
    </row>
    <row r="571" spans="1:8" x14ac:dyDescent="0.25">
      <c r="A571">
        <v>556</v>
      </c>
      <c r="B571">
        <v>630</v>
      </c>
      <c r="C571" t="b">
        <v>1</v>
      </c>
      <c r="D571" t="s">
        <v>6589</v>
      </c>
      <c r="E571" t="b">
        <v>1</v>
      </c>
      <c r="F571">
        <v>1164</v>
      </c>
      <c r="H571" t="b">
        <v>0</v>
      </c>
    </row>
    <row r="572" spans="1:8" x14ac:dyDescent="0.25">
      <c r="A572">
        <v>557</v>
      </c>
      <c r="B572">
        <v>631</v>
      </c>
      <c r="C572" t="b">
        <v>1</v>
      </c>
      <c r="D572" t="s">
        <v>6590</v>
      </c>
      <c r="E572" t="b">
        <v>1</v>
      </c>
      <c r="F572">
        <v>1166</v>
      </c>
      <c r="H572" t="b">
        <v>0</v>
      </c>
    </row>
    <row r="573" spans="1:8" x14ac:dyDescent="0.25">
      <c r="A573">
        <v>558</v>
      </c>
      <c r="B573">
        <v>632</v>
      </c>
      <c r="C573" t="b">
        <v>1</v>
      </c>
      <c r="D573" t="s">
        <v>6591</v>
      </c>
      <c r="E573" t="b">
        <v>1</v>
      </c>
      <c r="F573">
        <v>1168</v>
      </c>
      <c r="H573" t="b">
        <v>0</v>
      </c>
    </row>
    <row r="574" spans="1:8" x14ac:dyDescent="0.25">
      <c r="A574">
        <v>559</v>
      </c>
      <c r="B574">
        <v>633</v>
      </c>
      <c r="C574" t="b">
        <v>1</v>
      </c>
      <c r="D574" t="s">
        <v>6592</v>
      </c>
      <c r="E574" t="b">
        <v>1</v>
      </c>
      <c r="F574">
        <v>1170</v>
      </c>
      <c r="H574" t="b">
        <v>0</v>
      </c>
    </row>
    <row r="575" spans="1:8" x14ac:dyDescent="0.25">
      <c r="A575">
        <v>560</v>
      </c>
      <c r="B575">
        <v>634</v>
      </c>
      <c r="C575" t="b">
        <v>1</v>
      </c>
      <c r="D575" t="s">
        <v>6601</v>
      </c>
      <c r="E575" t="b">
        <v>0</v>
      </c>
      <c r="F575">
        <v>1172</v>
      </c>
      <c r="H575" t="b">
        <v>0</v>
      </c>
    </row>
    <row r="576" spans="1:8" x14ac:dyDescent="0.25">
      <c r="A576">
        <v>561</v>
      </c>
      <c r="B576">
        <v>635</v>
      </c>
      <c r="C576" t="b">
        <v>1</v>
      </c>
      <c r="D576" t="s">
        <v>6593</v>
      </c>
      <c r="E576" t="b">
        <v>1</v>
      </c>
      <c r="F576">
        <v>1174</v>
      </c>
      <c r="H576" t="b">
        <v>0</v>
      </c>
    </row>
    <row r="577" spans="1:8" x14ac:dyDescent="0.25">
      <c r="A577">
        <v>562</v>
      </c>
      <c r="B577">
        <v>636</v>
      </c>
      <c r="C577" t="b">
        <v>1</v>
      </c>
      <c r="D577" t="s">
        <v>6594</v>
      </c>
      <c r="E577" t="b">
        <v>1</v>
      </c>
      <c r="F577">
        <v>1176</v>
      </c>
      <c r="H577" t="b">
        <v>0</v>
      </c>
    </row>
    <row r="578" spans="1:8" x14ac:dyDescent="0.25">
      <c r="A578">
        <v>563</v>
      </c>
      <c r="B578">
        <v>637</v>
      </c>
      <c r="C578" t="b">
        <v>1</v>
      </c>
      <c r="D578" t="s">
        <v>6595</v>
      </c>
      <c r="E578" t="b">
        <v>1</v>
      </c>
      <c r="F578">
        <v>1178</v>
      </c>
      <c r="H578" t="b">
        <v>0</v>
      </c>
    </row>
    <row r="579" spans="1:8" x14ac:dyDescent="0.25">
      <c r="A579">
        <v>564</v>
      </c>
      <c r="B579">
        <v>638</v>
      </c>
      <c r="C579" t="b">
        <v>1</v>
      </c>
      <c r="D579" t="s">
        <v>6596</v>
      </c>
      <c r="E579" t="b">
        <v>1</v>
      </c>
      <c r="F579">
        <v>1180</v>
      </c>
      <c r="H579" t="b">
        <v>0</v>
      </c>
    </row>
    <row r="580" spans="1:8" x14ac:dyDescent="0.25">
      <c r="A580">
        <v>565</v>
      </c>
      <c r="B580">
        <v>639</v>
      </c>
      <c r="C580" t="b">
        <v>1</v>
      </c>
      <c r="D580" t="s">
        <v>6597</v>
      </c>
      <c r="E580" t="b">
        <v>1</v>
      </c>
      <c r="F580">
        <v>1182</v>
      </c>
      <c r="H580" t="b">
        <v>0</v>
      </c>
    </row>
    <row r="581" spans="1:8" x14ac:dyDescent="0.25">
      <c r="A581">
        <v>566</v>
      </c>
      <c r="B581">
        <v>640</v>
      </c>
      <c r="C581" t="b">
        <v>1</v>
      </c>
      <c r="D581" t="s">
        <v>6632</v>
      </c>
      <c r="E581" t="b">
        <v>1</v>
      </c>
      <c r="F581">
        <v>1184</v>
      </c>
      <c r="G581" t="s">
        <v>6633</v>
      </c>
      <c r="H581" t="b">
        <v>0</v>
      </c>
    </row>
    <row r="582" spans="1:8" x14ac:dyDescent="0.25">
      <c r="A582">
        <v>567</v>
      </c>
      <c r="B582">
        <v>641</v>
      </c>
      <c r="C582" t="b">
        <v>1</v>
      </c>
      <c r="D582" t="s">
        <v>6605</v>
      </c>
      <c r="E582" t="b">
        <v>1</v>
      </c>
      <c r="F582">
        <v>1186</v>
      </c>
      <c r="G582" t="s">
        <v>6606</v>
      </c>
      <c r="H582" t="b">
        <v>0</v>
      </c>
    </row>
    <row r="583" spans="1:8" x14ac:dyDescent="0.25">
      <c r="A583">
        <v>567</v>
      </c>
      <c r="B583">
        <v>733</v>
      </c>
      <c r="C583" t="b">
        <v>1</v>
      </c>
      <c r="D583" t="s">
        <v>7537</v>
      </c>
      <c r="E583" t="b">
        <v>1</v>
      </c>
      <c r="F583">
        <v>0</v>
      </c>
      <c r="H583" t="b">
        <v>0</v>
      </c>
    </row>
    <row r="584" spans="1:8" x14ac:dyDescent="0.25">
      <c r="A584">
        <v>568</v>
      </c>
      <c r="B584">
        <v>642</v>
      </c>
      <c r="C584" t="b">
        <v>1</v>
      </c>
      <c r="D584" t="s">
        <v>3212</v>
      </c>
      <c r="E584" t="b">
        <v>1</v>
      </c>
      <c r="F584">
        <v>1189</v>
      </c>
      <c r="G584" t="s">
        <v>6634</v>
      </c>
      <c r="H584" t="b">
        <v>0</v>
      </c>
    </row>
    <row r="585" spans="1:8" x14ac:dyDescent="0.25">
      <c r="A585">
        <v>569</v>
      </c>
      <c r="B585">
        <v>645</v>
      </c>
      <c r="C585" t="b">
        <v>1</v>
      </c>
      <c r="D585" t="s">
        <v>6639</v>
      </c>
      <c r="E585" t="b">
        <v>1</v>
      </c>
      <c r="F585">
        <v>1195</v>
      </c>
      <c r="G585" t="s">
        <v>6640</v>
      </c>
      <c r="H585" t="b">
        <v>0</v>
      </c>
    </row>
    <row r="586" spans="1:8" x14ac:dyDescent="0.25">
      <c r="A586">
        <v>570</v>
      </c>
      <c r="B586">
        <v>643</v>
      </c>
      <c r="C586" t="b">
        <v>1</v>
      </c>
      <c r="D586" t="s">
        <v>6635</v>
      </c>
      <c r="E586" t="b">
        <v>1</v>
      </c>
      <c r="F586">
        <v>1191</v>
      </c>
      <c r="G586" t="s">
        <v>6636</v>
      </c>
      <c r="H586" t="b">
        <v>0</v>
      </c>
    </row>
    <row r="587" spans="1:8" x14ac:dyDescent="0.25">
      <c r="A587">
        <v>571</v>
      </c>
      <c r="B587">
        <v>644</v>
      </c>
      <c r="C587" t="b">
        <v>1</v>
      </c>
      <c r="D587" t="s">
        <v>6637</v>
      </c>
      <c r="E587" t="b">
        <v>1</v>
      </c>
      <c r="F587">
        <v>1193</v>
      </c>
      <c r="G587" t="s">
        <v>6638</v>
      </c>
      <c r="H587" t="b">
        <v>0</v>
      </c>
    </row>
    <row r="588" spans="1:8" x14ac:dyDescent="0.25">
      <c r="A588">
        <v>572</v>
      </c>
      <c r="B588">
        <v>646</v>
      </c>
      <c r="C588" t="b">
        <v>1</v>
      </c>
      <c r="D588" t="s">
        <v>6607</v>
      </c>
      <c r="E588" t="b">
        <v>0</v>
      </c>
      <c r="F588">
        <v>1197</v>
      </c>
      <c r="G588" t="s">
        <v>6608</v>
      </c>
      <c r="H588" t="b">
        <v>0</v>
      </c>
    </row>
    <row r="589" spans="1:8" x14ac:dyDescent="0.25">
      <c r="A589">
        <v>573</v>
      </c>
      <c r="B589">
        <v>648</v>
      </c>
      <c r="C589" t="b">
        <v>1</v>
      </c>
      <c r="D589" t="s">
        <v>7045</v>
      </c>
      <c r="E589" t="b">
        <v>1</v>
      </c>
      <c r="F589">
        <v>1199</v>
      </c>
      <c r="H589" t="b">
        <v>0</v>
      </c>
    </row>
    <row r="590" spans="1:8" x14ac:dyDescent="0.25">
      <c r="A590">
        <v>574</v>
      </c>
      <c r="B590">
        <v>649</v>
      </c>
      <c r="C590" t="b">
        <v>1</v>
      </c>
      <c r="D590" t="s">
        <v>7054</v>
      </c>
      <c r="E590" t="b">
        <v>0</v>
      </c>
      <c r="F590">
        <v>1201</v>
      </c>
      <c r="H590" t="b">
        <v>0</v>
      </c>
    </row>
    <row r="591" spans="1:8" x14ac:dyDescent="0.25">
      <c r="A591">
        <v>575</v>
      </c>
      <c r="B591">
        <v>650</v>
      </c>
      <c r="C591" t="b">
        <v>1</v>
      </c>
      <c r="D591" t="s">
        <v>7046</v>
      </c>
      <c r="E591" t="b">
        <v>1</v>
      </c>
      <c r="F591">
        <v>1203</v>
      </c>
      <c r="H591" t="b">
        <v>0</v>
      </c>
    </row>
    <row r="592" spans="1:8" x14ac:dyDescent="0.25">
      <c r="A592">
        <v>576</v>
      </c>
      <c r="B592">
        <v>651</v>
      </c>
      <c r="C592" t="b">
        <v>1</v>
      </c>
      <c r="D592" t="s">
        <v>7047</v>
      </c>
      <c r="E592" t="b">
        <v>1</v>
      </c>
      <c r="F592">
        <v>1205</v>
      </c>
      <c r="H592" t="b">
        <v>0</v>
      </c>
    </row>
    <row r="593" spans="1:8" x14ac:dyDescent="0.25">
      <c r="A593">
        <v>577</v>
      </c>
      <c r="B593">
        <v>652</v>
      </c>
      <c r="C593" t="b">
        <v>1</v>
      </c>
      <c r="D593" t="s">
        <v>7048</v>
      </c>
      <c r="E593" t="b">
        <v>1</v>
      </c>
      <c r="F593">
        <v>1207</v>
      </c>
      <c r="H593" t="b">
        <v>0</v>
      </c>
    </row>
    <row r="594" spans="1:8" x14ac:dyDescent="0.25">
      <c r="A594">
        <v>578</v>
      </c>
      <c r="B594">
        <v>653</v>
      </c>
      <c r="C594" t="b">
        <v>1</v>
      </c>
      <c r="D594" t="s">
        <v>7049</v>
      </c>
      <c r="E594" t="b">
        <v>1</v>
      </c>
      <c r="F594">
        <v>1209</v>
      </c>
      <c r="H594" t="b">
        <v>0</v>
      </c>
    </row>
    <row r="595" spans="1:8" x14ac:dyDescent="0.25">
      <c r="A595">
        <v>579</v>
      </c>
      <c r="B595">
        <v>654</v>
      </c>
      <c r="C595" t="b">
        <v>1</v>
      </c>
      <c r="D595" t="s">
        <v>7055</v>
      </c>
      <c r="E595" t="b">
        <v>0</v>
      </c>
      <c r="F595">
        <v>1211</v>
      </c>
      <c r="H595" t="b">
        <v>0</v>
      </c>
    </row>
    <row r="596" spans="1:8" x14ac:dyDescent="0.25">
      <c r="A596">
        <v>580</v>
      </c>
      <c r="B596">
        <v>655</v>
      </c>
      <c r="C596" t="b">
        <v>1</v>
      </c>
      <c r="D596" t="s">
        <v>7050</v>
      </c>
      <c r="E596" t="b">
        <v>1</v>
      </c>
      <c r="F596">
        <v>1213</v>
      </c>
      <c r="H596" t="b">
        <v>0</v>
      </c>
    </row>
    <row r="597" spans="1:8" x14ac:dyDescent="0.25">
      <c r="A597">
        <v>581</v>
      </c>
      <c r="B597">
        <v>656</v>
      </c>
      <c r="C597" t="b">
        <v>1</v>
      </c>
      <c r="D597" t="s">
        <v>7051</v>
      </c>
      <c r="E597" t="b">
        <v>1</v>
      </c>
      <c r="F597">
        <v>1215</v>
      </c>
      <c r="H597" t="b">
        <v>0</v>
      </c>
    </row>
    <row r="598" spans="1:8" x14ac:dyDescent="0.25">
      <c r="A598">
        <v>582</v>
      </c>
      <c r="B598">
        <v>657</v>
      </c>
      <c r="C598" t="b">
        <v>1</v>
      </c>
      <c r="D598" t="s">
        <v>7052</v>
      </c>
      <c r="E598" t="b">
        <v>1</v>
      </c>
      <c r="F598">
        <v>1218</v>
      </c>
      <c r="H598" t="b">
        <v>0</v>
      </c>
    </row>
    <row r="599" spans="1:8" x14ac:dyDescent="0.25">
      <c r="A599">
        <v>583</v>
      </c>
      <c r="B599">
        <v>658</v>
      </c>
      <c r="C599" t="b">
        <v>1</v>
      </c>
      <c r="D599" t="s">
        <v>7053</v>
      </c>
      <c r="E599" t="b">
        <v>1</v>
      </c>
      <c r="F599">
        <v>1219</v>
      </c>
      <c r="H599" t="b">
        <v>0</v>
      </c>
    </row>
    <row r="600" spans="1:8" x14ac:dyDescent="0.25">
      <c r="A600">
        <v>585</v>
      </c>
      <c r="B600">
        <v>659</v>
      </c>
      <c r="C600" t="b">
        <v>1</v>
      </c>
      <c r="D600" t="s">
        <v>1142</v>
      </c>
      <c r="E600" t="b">
        <v>1</v>
      </c>
      <c r="F600">
        <v>1221</v>
      </c>
      <c r="G600" t="s">
        <v>7058</v>
      </c>
      <c r="H600" t="b">
        <v>0</v>
      </c>
    </row>
    <row r="601" spans="1:8" x14ac:dyDescent="0.25">
      <c r="A601">
        <v>586</v>
      </c>
      <c r="B601">
        <v>660</v>
      </c>
      <c r="C601" t="b">
        <v>1</v>
      </c>
      <c r="D601" t="s">
        <v>7059</v>
      </c>
      <c r="E601" t="b">
        <v>1</v>
      </c>
      <c r="F601">
        <v>1223</v>
      </c>
      <c r="G601" t="s">
        <v>7060</v>
      </c>
      <c r="H601" t="b">
        <v>0</v>
      </c>
    </row>
    <row r="602" spans="1:8" x14ac:dyDescent="0.25">
      <c r="A602">
        <v>587</v>
      </c>
      <c r="B602">
        <v>661</v>
      </c>
      <c r="C602" t="b">
        <v>1</v>
      </c>
      <c r="D602" t="s">
        <v>7061</v>
      </c>
      <c r="E602" t="b">
        <v>1</v>
      </c>
      <c r="F602">
        <v>1225</v>
      </c>
      <c r="G602" t="s">
        <v>7062</v>
      </c>
      <c r="H602" t="b">
        <v>0</v>
      </c>
    </row>
    <row r="603" spans="1:8" x14ac:dyDescent="0.25">
      <c r="A603">
        <v>588</v>
      </c>
      <c r="B603">
        <v>662</v>
      </c>
      <c r="C603" t="b">
        <v>1</v>
      </c>
      <c r="D603" t="s">
        <v>7299</v>
      </c>
      <c r="E603" t="b">
        <v>1</v>
      </c>
      <c r="F603">
        <v>1227</v>
      </c>
      <c r="G603" t="s">
        <v>7063</v>
      </c>
      <c r="H603" t="b">
        <v>0</v>
      </c>
    </row>
    <row r="604" spans="1:8" x14ac:dyDescent="0.25">
      <c r="A604">
        <v>589</v>
      </c>
      <c r="B604">
        <v>663</v>
      </c>
      <c r="C604" t="b">
        <v>1</v>
      </c>
      <c r="D604" t="s">
        <v>7064</v>
      </c>
      <c r="E604" t="b">
        <v>1</v>
      </c>
      <c r="F604">
        <v>1229</v>
      </c>
      <c r="G604" t="s">
        <v>7065</v>
      </c>
      <c r="H604" t="b">
        <v>0</v>
      </c>
    </row>
    <row r="605" spans="1:8" x14ac:dyDescent="0.25">
      <c r="A605">
        <v>590</v>
      </c>
      <c r="B605">
        <v>232</v>
      </c>
      <c r="C605" t="b">
        <v>0</v>
      </c>
      <c r="D605" t="s">
        <v>7056</v>
      </c>
      <c r="E605" t="b">
        <v>0</v>
      </c>
      <c r="F605">
        <v>1231</v>
      </c>
      <c r="G605" t="s">
        <v>7057</v>
      </c>
      <c r="H605" t="b">
        <v>0</v>
      </c>
    </row>
    <row r="606" spans="1:8" x14ac:dyDescent="0.25">
      <c r="A606">
        <v>590</v>
      </c>
      <c r="B606">
        <v>664</v>
      </c>
      <c r="C606" t="b">
        <v>1</v>
      </c>
      <c r="D606" t="s">
        <v>7066</v>
      </c>
      <c r="E606" t="b">
        <v>1</v>
      </c>
      <c r="F606">
        <v>1232</v>
      </c>
      <c r="G606" t="s">
        <v>7057</v>
      </c>
      <c r="H606" t="b">
        <v>0</v>
      </c>
    </row>
    <row r="607" spans="1:8" x14ac:dyDescent="0.25">
      <c r="A607">
        <v>590</v>
      </c>
      <c r="B607">
        <v>665</v>
      </c>
      <c r="C607" t="b">
        <v>0</v>
      </c>
      <c r="E607" t="b">
        <v>0</v>
      </c>
      <c r="H607" t="b">
        <v>0</v>
      </c>
    </row>
    <row r="608" spans="1:8" x14ac:dyDescent="0.25">
      <c r="A608">
        <v>590</v>
      </c>
      <c r="B608">
        <v>666</v>
      </c>
      <c r="C608" t="b">
        <v>1</v>
      </c>
      <c r="E608" t="b">
        <v>1</v>
      </c>
      <c r="H608" t="b">
        <v>0</v>
      </c>
    </row>
    <row r="609" spans="1:8" x14ac:dyDescent="0.25">
      <c r="A609">
        <v>590</v>
      </c>
      <c r="B609">
        <v>668</v>
      </c>
      <c r="C609" t="b">
        <v>0</v>
      </c>
      <c r="E609" t="b">
        <v>0</v>
      </c>
      <c r="H609" t="b">
        <v>0</v>
      </c>
    </row>
    <row r="610" spans="1:8" x14ac:dyDescent="0.25">
      <c r="A610">
        <v>590</v>
      </c>
      <c r="B610">
        <v>669</v>
      </c>
      <c r="C610" t="b">
        <v>0</v>
      </c>
      <c r="E610" t="b">
        <v>0</v>
      </c>
      <c r="H610" t="b">
        <v>0</v>
      </c>
    </row>
    <row r="611" spans="1:8" x14ac:dyDescent="0.25">
      <c r="A611">
        <v>591</v>
      </c>
      <c r="B611">
        <v>667</v>
      </c>
      <c r="C611" t="b">
        <v>1</v>
      </c>
      <c r="D611" t="s">
        <v>7067</v>
      </c>
      <c r="E611" t="b">
        <v>1</v>
      </c>
      <c r="F611">
        <v>1234</v>
      </c>
      <c r="G611" t="s">
        <v>7068</v>
      </c>
      <c r="H611" t="b">
        <v>0</v>
      </c>
    </row>
    <row r="612" spans="1:8" x14ac:dyDescent="0.25">
      <c r="A612">
        <v>592</v>
      </c>
      <c r="B612">
        <v>670</v>
      </c>
      <c r="C612" t="b">
        <v>1</v>
      </c>
      <c r="D612" t="s">
        <v>7270</v>
      </c>
      <c r="E612" t="b">
        <v>1</v>
      </c>
      <c r="F612">
        <v>1236</v>
      </c>
      <c r="H612" t="b">
        <v>0</v>
      </c>
    </row>
    <row r="613" spans="1:8" x14ac:dyDescent="0.25">
      <c r="A613">
        <v>594</v>
      </c>
      <c r="B613">
        <v>672</v>
      </c>
      <c r="C613" t="b">
        <v>1</v>
      </c>
      <c r="D613" t="s">
        <v>7271</v>
      </c>
      <c r="E613" t="b">
        <v>1</v>
      </c>
      <c r="F613">
        <v>1240</v>
      </c>
      <c r="H613" t="b">
        <v>0</v>
      </c>
    </row>
    <row r="614" spans="1:8" x14ac:dyDescent="0.25">
      <c r="A614">
        <v>595</v>
      </c>
      <c r="B614">
        <v>673</v>
      </c>
      <c r="C614" t="b">
        <v>1</v>
      </c>
      <c r="D614" t="s">
        <v>7272</v>
      </c>
      <c r="E614" t="b">
        <v>1</v>
      </c>
      <c r="F614">
        <v>1242</v>
      </c>
      <c r="H614" t="b">
        <v>0</v>
      </c>
    </row>
    <row r="615" spans="1:8" x14ac:dyDescent="0.25">
      <c r="A615">
        <v>596</v>
      </c>
      <c r="B615">
        <v>674</v>
      </c>
      <c r="C615" t="b">
        <v>1</v>
      </c>
      <c r="D615" t="s">
        <v>7273</v>
      </c>
      <c r="E615" t="b">
        <v>1</v>
      </c>
      <c r="F615">
        <v>1244</v>
      </c>
      <c r="H615" t="b">
        <v>0</v>
      </c>
    </row>
    <row r="616" spans="1:8" x14ac:dyDescent="0.25">
      <c r="A616">
        <v>597</v>
      </c>
      <c r="B616">
        <v>675</v>
      </c>
      <c r="C616" t="b">
        <v>1</v>
      </c>
      <c r="D616" t="s">
        <v>7274</v>
      </c>
      <c r="E616" t="b">
        <v>1</v>
      </c>
      <c r="F616">
        <v>1246</v>
      </c>
      <c r="H616" t="b">
        <v>0</v>
      </c>
    </row>
    <row r="617" spans="1:8" x14ac:dyDescent="0.25">
      <c r="A617">
        <v>598</v>
      </c>
      <c r="B617">
        <v>676</v>
      </c>
      <c r="C617" t="b">
        <v>1</v>
      </c>
      <c r="D617" t="s">
        <v>7292</v>
      </c>
      <c r="E617" t="b">
        <v>0</v>
      </c>
      <c r="F617">
        <v>1248</v>
      </c>
      <c r="H617" t="b">
        <v>0</v>
      </c>
    </row>
    <row r="618" spans="1:8" x14ac:dyDescent="0.25">
      <c r="A618">
        <v>599</v>
      </c>
      <c r="B618">
        <v>677</v>
      </c>
      <c r="C618" t="b">
        <v>1</v>
      </c>
      <c r="D618" t="s">
        <v>7275</v>
      </c>
      <c r="E618" t="b">
        <v>1</v>
      </c>
      <c r="F618">
        <v>1250</v>
      </c>
      <c r="H618" t="b">
        <v>0</v>
      </c>
    </row>
    <row r="619" spans="1:8" x14ac:dyDescent="0.25">
      <c r="A619">
        <v>600</v>
      </c>
      <c r="B619">
        <v>678</v>
      </c>
      <c r="C619" t="b">
        <v>1</v>
      </c>
      <c r="D619" t="s">
        <v>7276</v>
      </c>
      <c r="E619" t="b">
        <v>1</v>
      </c>
      <c r="F619">
        <v>1252</v>
      </c>
      <c r="H619" t="b">
        <v>0</v>
      </c>
    </row>
    <row r="620" spans="1:8" x14ac:dyDescent="0.25">
      <c r="A620">
        <v>601</v>
      </c>
      <c r="B620">
        <v>679</v>
      </c>
      <c r="C620" t="b">
        <v>1</v>
      </c>
      <c r="D620" t="s">
        <v>7277</v>
      </c>
      <c r="E620" t="b">
        <v>1</v>
      </c>
      <c r="F620">
        <v>1254</v>
      </c>
      <c r="H620" t="b">
        <v>0</v>
      </c>
    </row>
    <row r="621" spans="1:8" x14ac:dyDescent="0.25">
      <c r="A621">
        <v>602</v>
      </c>
      <c r="B621">
        <v>680</v>
      </c>
      <c r="C621" t="b">
        <v>1</v>
      </c>
      <c r="D621" t="s">
        <v>7278</v>
      </c>
      <c r="E621" t="b">
        <v>1</v>
      </c>
      <c r="F621">
        <v>1256</v>
      </c>
      <c r="H621" t="b">
        <v>0</v>
      </c>
    </row>
    <row r="622" spans="1:8" x14ac:dyDescent="0.25">
      <c r="A622">
        <v>604</v>
      </c>
      <c r="B622">
        <v>681</v>
      </c>
      <c r="C622" t="b">
        <v>1</v>
      </c>
      <c r="D622" t="s">
        <v>7293</v>
      </c>
      <c r="E622" t="b">
        <v>0</v>
      </c>
      <c r="F622">
        <v>1258</v>
      </c>
      <c r="H622" t="b">
        <v>0</v>
      </c>
    </row>
    <row r="623" spans="1:8" x14ac:dyDescent="0.25">
      <c r="A623">
        <v>605</v>
      </c>
      <c r="B623">
        <v>682</v>
      </c>
      <c r="C623" t="b">
        <v>1</v>
      </c>
      <c r="D623" t="s">
        <v>7279</v>
      </c>
      <c r="E623" t="b">
        <v>1</v>
      </c>
      <c r="F623">
        <v>1260</v>
      </c>
      <c r="H623" t="b">
        <v>0</v>
      </c>
    </row>
    <row r="624" spans="1:8" x14ac:dyDescent="0.25">
      <c r="A624">
        <v>606</v>
      </c>
      <c r="B624">
        <v>683</v>
      </c>
      <c r="C624" t="b">
        <v>1</v>
      </c>
      <c r="D624" t="s">
        <v>7280</v>
      </c>
      <c r="E624" t="b">
        <v>1</v>
      </c>
      <c r="F624">
        <v>1262</v>
      </c>
      <c r="H624" t="b">
        <v>0</v>
      </c>
    </row>
    <row r="625" spans="1:8" x14ac:dyDescent="0.25">
      <c r="A625">
        <v>607</v>
      </c>
      <c r="B625">
        <v>684</v>
      </c>
      <c r="C625" t="b">
        <v>1</v>
      </c>
      <c r="D625" t="s">
        <v>7281</v>
      </c>
      <c r="E625" t="b">
        <v>1</v>
      </c>
      <c r="F625">
        <v>1264</v>
      </c>
      <c r="H625" t="b">
        <v>0</v>
      </c>
    </row>
    <row r="626" spans="1:8" x14ac:dyDescent="0.25">
      <c r="A626">
        <v>609</v>
      </c>
      <c r="B626">
        <v>685</v>
      </c>
      <c r="C626" t="b">
        <v>1</v>
      </c>
      <c r="D626" t="s">
        <v>7282</v>
      </c>
      <c r="E626" t="b">
        <v>1</v>
      </c>
      <c r="F626">
        <v>1266</v>
      </c>
      <c r="H626" t="b">
        <v>0</v>
      </c>
    </row>
    <row r="627" spans="1:8" x14ac:dyDescent="0.25">
      <c r="A627">
        <v>610</v>
      </c>
      <c r="B627">
        <v>686</v>
      </c>
      <c r="C627" t="b">
        <v>0</v>
      </c>
      <c r="D627" t="s">
        <v>7295</v>
      </c>
      <c r="E627" t="b">
        <v>1</v>
      </c>
      <c r="F627">
        <v>1268</v>
      </c>
      <c r="H627" t="b">
        <v>0</v>
      </c>
    </row>
    <row r="628" spans="1:8" x14ac:dyDescent="0.25">
      <c r="A628">
        <v>611</v>
      </c>
      <c r="B628">
        <v>687</v>
      </c>
      <c r="C628" t="b">
        <v>0</v>
      </c>
      <c r="D628" t="s">
        <v>7296</v>
      </c>
      <c r="E628" t="b">
        <v>1</v>
      </c>
      <c r="F628">
        <v>1270</v>
      </c>
      <c r="H628" t="b">
        <v>0</v>
      </c>
    </row>
    <row r="629" spans="1:8" x14ac:dyDescent="0.25">
      <c r="A629">
        <v>612</v>
      </c>
      <c r="B629">
        <v>688</v>
      </c>
      <c r="C629" t="b">
        <v>1</v>
      </c>
      <c r="D629" t="s">
        <v>7283</v>
      </c>
      <c r="E629" t="b">
        <v>1</v>
      </c>
      <c r="F629">
        <v>1273</v>
      </c>
      <c r="H629" t="b">
        <v>0</v>
      </c>
    </row>
    <row r="630" spans="1:8" x14ac:dyDescent="0.25">
      <c r="A630">
        <v>613</v>
      </c>
      <c r="B630">
        <v>689</v>
      </c>
      <c r="C630" t="b">
        <v>1</v>
      </c>
      <c r="D630" t="s">
        <v>7284</v>
      </c>
      <c r="E630" t="b">
        <v>1</v>
      </c>
      <c r="F630">
        <v>1275</v>
      </c>
      <c r="H630" t="b">
        <v>0</v>
      </c>
    </row>
    <row r="631" spans="1:8" x14ac:dyDescent="0.25">
      <c r="A631">
        <v>614</v>
      </c>
      <c r="B631">
        <v>690</v>
      </c>
      <c r="C631" t="b">
        <v>1</v>
      </c>
      <c r="D631" t="s">
        <v>7285</v>
      </c>
      <c r="E631" t="b">
        <v>1</v>
      </c>
      <c r="F631">
        <v>1277</v>
      </c>
      <c r="H631" t="b">
        <v>0</v>
      </c>
    </row>
    <row r="632" spans="1:8" x14ac:dyDescent="0.25">
      <c r="A632">
        <v>615</v>
      </c>
      <c r="B632">
        <v>691</v>
      </c>
      <c r="C632" t="b">
        <v>0</v>
      </c>
      <c r="D632" t="s">
        <v>7297</v>
      </c>
      <c r="E632" t="b">
        <v>1</v>
      </c>
      <c r="F632">
        <v>1279</v>
      </c>
      <c r="H632" t="b">
        <v>0</v>
      </c>
    </row>
    <row r="633" spans="1:8" x14ac:dyDescent="0.25">
      <c r="A633">
        <v>616</v>
      </c>
      <c r="B633">
        <v>692</v>
      </c>
      <c r="C633" t="b">
        <v>1</v>
      </c>
      <c r="D633" t="s">
        <v>7300</v>
      </c>
      <c r="E633" t="b">
        <v>1</v>
      </c>
      <c r="F633">
        <v>1281</v>
      </c>
      <c r="G633" t="s">
        <v>7301</v>
      </c>
      <c r="H633" t="b">
        <v>0</v>
      </c>
    </row>
    <row r="634" spans="1:8" x14ac:dyDescent="0.25">
      <c r="A634">
        <v>617</v>
      </c>
      <c r="B634">
        <v>693</v>
      </c>
      <c r="C634" t="b">
        <v>1</v>
      </c>
      <c r="D634" t="s">
        <v>7302</v>
      </c>
      <c r="E634" t="b">
        <v>1</v>
      </c>
      <c r="F634">
        <v>1283</v>
      </c>
      <c r="G634" t="s">
        <v>7303</v>
      </c>
      <c r="H634" t="b">
        <v>0</v>
      </c>
    </row>
    <row r="635" spans="1:8" x14ac:dyDescent="0.25">
      <c r="A635">
        <v>617</v>
      </c>
      <c r="B635">
        <v>694</v>
      </c>
      <c r="C635" t="b">
        <v>1</v>
      </c>
      <c r="D635" t="s">
        <v>7304</v>
      </c>
      <c r="E635" t="b">
        <v>1</v>
      </c>
      <c r="F635">
        <v>1284</v>
      </c>
      <c r="G635" t="s">
        <v>7303</v>
      </c>
      <c r="H635" t="b">
        <v>0</v>
      </c>
    </row>
    <row r="636" spans="1:8" x14ac:dyDescent="0.25">
      <c r="A636">
        <v>617</v>
      </c>
      <c r="B636">
        <v>695</v>
      </c>
      <c r="C636" t="b">
        <v>1</v>
      </c>
      <c r="D636" t="s">
        <v>7305</v>
      </c>
      <c r="E636" t="b">
        <v>1</v>
      </c>
      <c r="F636">
        <v>1285</v>
      </c>
      <c r="G636" t="s">
        <v>7303</v>
      </c>
      <c r="H636" t="b">
        <v>0</v>
      </c>
    </row>
    <row r="637" spans="1:8" x14ac:dyDescent="0.25">
      <c r="A637">
        <v>619</v>
      </c>
      <c r="B637">
        <v>697</v>
      </c>
      <c r="C637" t="b">
        <v>1</v>
      </c>
      <c r="D637" t="s">
        <v>7308</v>
      </c>
      <c r="E637" t="b">
        <v>1</v>
      </c>
      <c r="F637">
        <v>1289</v>
      </c>
      <c r="G637" t="s">
        <v>7309</v>
      </c>
      <c r="H637" t="b">
        <v>0</v>
      </c>
    </row>
    <row r="638" spans="1:8" x14ac:dyDescent="0.25">
      <c r="A638">
        <v>620</v>
      </c>
      <c r="B638">
        <v>696</v>
      </c>
      <c r="C638" t="b">
        <v>1</v>
      </c>
      <c r="D638" t="s">
        <v>7306</v>
      </c>
      <c r="E638" t="b">
        <v>1</v>
      </c>
      <c r="F638">
        <v>1287</v>
      </c>
      <c r="G638" t="s">
        <v>7307</v>
      </c>
      <c r="H638" t="b">
        <v>0</v>
      </c>
    </row>
    <row r="639" spans="1:8" x14ac:dyDescent="0.25">
      <c r="A639">
        <v>621</v>
      </c>
      <c r="B639">
        <v>698</v>
      </c>
      <c r="C639" t="b">
        <v>1</v>
      </c>
      <c r="D639" t="s">
        <v>7310</v>
      </c>
      <c r="E639" t="b">
        <v>1</v>
      </c>
      <c r="F639">
        <v>1291</v>
      </c>
      <c r="G639" t="s">
        <v>7311</v>
      </c>
      <c r="H639" t="b">
        <v>0</v>
      </c>
    </row>
    <row r="640" spans="1:8" x14ac:dyDescent="0.25">
      <c r="A640">
        <v>622</v>
      </c>
      <c r="B640">
        <v>699</v>
      </c>
      <c r="C640" t="b">
        <v>1</v>
      </c>
      <c r="D640" t="s">
        <v>7312</v>
      </c>
      <c r="E640" t="b">
        <v>1</v>
      </c>
      <c r="F640">
        <v>1293</v>
      </c>
      <c r="G640" t="s">
        <v>7313</v>
      </c>
      <c r="H640" t="b">
        <v>0</v>
      </c>
    </row>
    <row r="641" spans="1:8" x14ac:dyDescent="0.25">
      <c r="A641">
        <v>623</v>
      </c>
      <c r="B641">
        <v>700</v>
      </c>
      <c r="C641" t="b">
        <v>1</v>
      </c>
      <c r="D641" t="s">
        <v>7286</v>
      </c>
      <c r="E641" t="b">
        <v>1</v>
      </c>
      <c r="F641">
        <v>1295</v>
      </c>
      <c r="H641" t="b">
        <v>0</v>
      </c>
    </row>
    <row r="642" spans="1:8" x14ac:dyDescent="0.25">
      <c r="A642">
        <v>624</v>
      </c>
      <c r="B642">
        <v>701</v>
      </c>
      <c r="C642" t="b">
        <v>1</v>
      </c>
      <c r="D642" t="s">
        <v>7287</v>
      </c>
      <c r="E642" t="b">
        <v>1</v>
      </c>
      <c r="F642">
        <v>1297</v>
      </c>
      <c r="H642" t="b">
        <v>0</v>
      </c>
    </row>
    <row r="643" spans="1:8" x14ac:dyDescent="0.25">
      <c r="A643">
        <v>625</v>
      </c>
      <c r="B643">
        <v>702</v>
      </c>
      <c r="C643" t="b">
        <v>1</v>
      </c>
      <c r="D643" t="s">
        <v>7288</v>
      </c>
      <c r="E643" t="b">
        <v>1</v>
      </c>
      <c r="F643">
        <v>1299</v>
      </c>
      <c r="H643" t="b">
        <v>0</v>
      </c>
    </row>
    <row r="644" spans="1:8" x14ac:dyDescent="0.25">
      <c r="A644">
        <v>626</v>
      </c>
      <c r="B644">
        <v>703</v>
      </c>
      <c r="C644" t="b">
        <v>1</v>
      </c>
      <c r="D644" t="s">
        <v>7289</v>
      </c>
      <c r="E644" t="b">
        <v>1</v>
      </c>
      <c r="F644">
        <v>1301</v>
      </c>
      <c r="H644" t="b">
        <v>0</v>
      </c>
    </row>
    <row r="645" spans="1:8" x14ac:dyDescent="0.25">
      <c r="A645">
        <v>627</v>
      </c>
      <c r="B645">
        <v>704</v>
      </c>
      <c r="C645" t="b">
        <v>1</v>
      </c>
      <c r="D645" t="s">
        <v>7294</v>
      </c>
      <c r="E645" t="b">
        <v>0</v>
      </c>
      <c r="F645">
        <v>1303</v>
      </c>
      <c r="H645" t="b">
        <v>0</v>
      </c>
    </row>
    <row r="646" spans="1:8" x14ac:dyDescent="0.25">
      <c r="A646">
        <v>628</v>
      </c>
      <c r="B646">
        <v>705</v>
      </c>
      <c r="C646" t="b">
        <v>1</v>
      </c>
      <c r="D646" t="s">
        <v>7290</v>
      </c>
      <c r="E646" t="b">
        <v>1</v>
      </c>
      <c r="F646">
        <v>1305</v>
      </c>
      <c r="H646" t="b">
        <v>0</v>
      </c>
    </row>
    <row r="647" spans="1:8" x14ac:dyDescent="0.25">
      <c r="A647">
        <v>629</v>
      </c>
      <c r="B647">
        <v>706</v>
      </c>
      <c r="C647" t="b">
        <v>1</v>
      </c>
      <c r="D647" t="s">
        <v>7291</v>
      </c>
      <c r="E647" t="b">
        <v>1</v>
      </c>
      <c r="F647">
        <v>1307</v>
      </c>
      <c r="H647" t="b">
        <v>0</v>
      </c>
    </row>
    <row r="648" spans="1:8" x14ac:dyDescent="0.25">
      <c r="A648">
        <v>630</v>
      </c>
      <c r="B648">
        <v>707</v>
      </c>
      <c r="C648" t="b">
        <v>1</v>
      </c>
      <c r="D648" t="s">
        <v>7525</v>
      </c>
      <c r="E648" t="b">
        <v>1</v>
      </c>
      <c r="F648">
        <v>1309</v>
      </c>
      <c r="H648" t="b">
        <v>0</v>
      </c>
    </row>
    <row r="649" spans="1:8" x14ac:dyDescent="0.25">
      <c r="A649">
        <v>631</v>
      </c>
      <c r="B649">
        <v>708</v>
      </c>
      <c r="C649" t="b">
        <v>1</v>
      </c>
      <c r="D649" t="s">
        <v>7526</v>
      </c>
      <c r="E649" t="b">
        <v>1</v>
      </c>
      <c r="F649">
        <v>1311</v>
      </c>
      <c r="H649" t="b">
        <v>0</v>
      </c>
    </row>
    <row r="650" spans="1:8" x14ac:dyDescent="0.25">
      <c r="A650">
        <v>632</v>
      </c>
      <c r="B650">
        <v>709</v>
      </c>
      <c r="C650" t="b">
        <v>0</v>
      </c>
      <c r="D650" t="s">
        <v>7542</v>
      </c>
      <c r="E650" t="b">
        <v>1</v>
      </c>
      <c r="F650">
        <v>1313</v>
      </c>
      <c r="H650" t="b">
        <v>0</v>
      </c>
    </row>
    <row r="651" spans="1:8" x14ac:dyDescent="0.25">
      <c r="A651">
        <v>633</v>
      </c>
      <c r="B651">
        <v>710</v>
      </c>
      <c r="C651" t="b">
        <v>1</v>
      </c>
      <c r="D651" t="s">
        <v>7538</v>
      </c>
      <c r="E651" t="b">
        <v>0</v>
      </c>
      <c r="F651">
        <v>1315</v>
      </c>
      <c r="H651" t="b">
        <v>0</v>
      </c>
    </row>
    <row r="652" spans="1:8" x14ac:dyDescent="0.25">
      <c r="A652">
        <v>634</v>
      </c>
      <c r="B652">
        <v>711</v>
      </c>
      <c r="C652" t="b">
        <v>1</v>
      </c>
      <c r="D652" t="s">
        <v>7539</v>
      </c>
      <c r="E652" t="b">
        <v>0</v>
      </c>
      <c r="F652">
        <v>1318</v>
      </c>
      <c r="H652" t="b">
        <v>0</v>
      </c>
    </row>
    <row r="653" spans="1:8" x14ac:dyDescent="0.25">
      <c r="A653">
        <v>635</v>
      </c>
      <c r="B653">
        <v>712</v>
      </c>
      <c r="C653" t="b">
        <v>1</v>
      </c>
      <c r="D653" t="s">
        <v>7540</v>
      </c>
      <c r="E653" t="b">
        <v>0</v>
      </c>
      <c r="F653">
        <v>1319</v>
      </c>
      <c r="H653" t="b">
        <v>0</v>
      </c>
    </row>
    <row r="654" spans="1:8" x14ac:dyDescent="0.25">
      <c r="A654">
        <v>636</v>
      </c>
      <c r="B654">
        <v>713</v>
      </c>
      <c r="C654" t="b">
        <v>1</v>
      </c>
      <c r="D654" t="s">
        <v>7527</v>
      </c>
      <c r="E654" t="b">
        <v>1</v>
      </c>
      <c r="F654">
        <v>1321</v>
      </c>
      <c r="H654" t="b">
        <v>0</v>
      </c>
    </row>
    <row r="655" spans="1:8" x14ac:dyDescent="0.25">
      <c r="A655">
        <v>637</v>
      </c>
      <c r="B655">
        <v>714</v>
      </c>
      <c r="C655" t="b">
        <v>1</v>
      </c>
      <c r="D655" t="s">
        <v>7528</v>
      </c>
      <c r="E655" t="b">
        <v>1</v>
      </c>
      <c r="F655">
        <v>1323</v>
      </c>
      <c r="H655" t="b">
        <v>0</v>
      </c>
    </row>
    <row r="656" spans="1:8" x14ac:dyDescent="0.25">
      <c r="A656">
        <v>638</v>
      </c>
      <c r="B656">
        <v>715</v>
      </c>
      <c r="C656" t="b">
        <v>1</v>
      </c>
      <c r="D656" t="s">
        <v>7529</v>
      </c>
      <c r="E656" t="b">
        <v>1</v>
      </c>
      <c r="F656">
        <v>1325</v>
      </c>
      <c r="H656" t="b">
        <v>0</v>
      </c>
    </row>
    <row r="657" spans="1:8" x14ac:dyDescent="0.25">
      <c r="A657">
        <v>639</v>
      </c>
      <c r="B657">
        <v>716</v>
      </c>
      <c r="C657" t="b">
        <v>1</v>
      </c>
      <c r="D657" t="s">
        <v>7530</v>
      </c>
      <c r="E657" t="b">
        <v>1</v>
      </c>
      <c r="F657">
        <v>1327</v>
      </c>
      <c r="H657" t="b">
        <v>0</v>
      </c>
    </row>
    <row r="658" spans="1:8" x14ac:dyDescent="0.25">
      <c r="A658">
        <v>640</v>
      </c>
      <c r="B658">
        <v>717</v>
      </c>
      <c r="C658" t="b">
        <v>1</v>
      </c>
      <c r="D658" t="s">
        <v>7541</v>
      </c>
      <c r="E658" t="b">
        <v>0</v>
      </c>
      <c r="F658">
        <v>1329</v>
      </c>
      <c r="H658" t="b">
        <v>0</v>
      </c>
    </row>
    <row r="659" spans="1:8" x14ac:dyDescent="0.25">
      <c r="A659">
        <v>641</v>
      </c>
      <c r="B659">
        <v>719</v>
      </c>
      <c r="C659" t="b">
        <v>1</v>
      </c>
      <c r="D659" t="s">
        <v>7532</v>
      </c>
      <c r="E659" t="b">
        <v>1</v>
      </c>
      <c r="F659">
        <v>1333</v>
      </c>
      <c r="H659" t="b">
        <v>0</v>
      </c>
    </row>
    <row r="660" spans="1:8" x14ac:dyDescent="0.25">
      <c r="A660">
        <v>642</v>
      </c>
      <c r="B660">
        <v>718</v>
      </c>
      <c r="C660" t="b">
        <v>1</v>
      </c>
      <c r="D660" t="s">
        <v>7531</v>
      </c>
      <c r="E660" t="b">
        <v>1</v>
      </c>
      <c r="F660">
        <v>1331</v>
      </c>
      <c r="H660" t="b">
        <v>0</v>
      </c>
    </row>
    <row r="661" spans="1:8" x14ac:dyDescent="0.25">
      <c r="A661">
        <v>643</v>
      </c>
      <c r="B661">
        <v>720</v>
      </c>
      <c r="C661" t="b">
        <v>1</v>
      </c>
      <c r="D661" t="s">
        <v>7533</v>
      </c>
      <c r="E661" t="b">
        <v>1</v>
      </c>
      <c r="F661">
        <v>1335</v>
      </c>
      <c r="H661" t="b">
        <v>0</v>
      </c>
    </row>
    <row r="662" spans="1:8" x14ac:dyDescent="0.25">
      <c r="A662">
        <v>644</v>
      </c>
      <c r="B662">
        <v>721</v>
      </c>
      <c r="C662" t="b">
        <v>1</v>
      </c>
      <c r="D662" t="s">
        <v>7534</v>
      </c>
      <c r="E662" t="b">
        <v>1</v>
      </c>
      <c r="F662">
        <v>1338</v>
      </c>
      <c r="H662" t="b">
        <v>0</v>
      </c>
    </row>
    <row r="663" spans="1:8" x14ac:dyDescent="0.25">
      <c r="A663">
        <v>645</v>
      </c>
      <c r="B663">
        <v>722</v>
      </c>
      <c r="C663" t="b">
        <v>1</v>
      </c>
      <c r="D663" t="s">
        <v>7535</v>
      </c>
      <c r="E663" t="b">
        <v>1</v>
      </c>
      <c r="F663">
        <v>1340</v>
      </c>
      <c r="H663" t="b">
        <v>0</v>
      </c>
    </row>
    <row r="664" spans="1:8" x14ac:dyDescent="0.25">
      <c r="A664">
        <v>646</v>
      </c>
      <c r="B664">
        <v>723</v>
      </c>
      <c r="C664" t="b">
        <v>1</v>
      </c>
      <c r="D664" t="s">
        <v>7536</v>
      </c>
      <c r="E664" t="b">
        <v>1</v>
      </c>
      <c r="F664">
        <v>1342</v>
      </c>
      <c r="H664" t="b">
        <v>0</v>
      </c>
    </row>
    <row r="665" spans="1:8" x14ac:dyDescent="0.25">
      <c r="A665">
        <v>647</v>
      </c>
      <c r="B665">
        <v>724</v>
      </c>
      <c r="C665" t="b">
        <v>1</v>
      </c>
      <c r="D665" t="s">
        <v>7554</v>
      </c>
      <c r="E665" t="b">
        <v>1</v>
      </c>
      <c r="F665">
        <v>1344</v>
      </c>
      <c r="G665" t="s">
        <v>7555</v>
      </c>
      <c r="H665" t="b">
        <v>0</v>
      </c>
    </row>
    <row r="666" spans="1:8" x14ac:dyDescent="0.25">
      <c r="A666">
        <v>649</v>
      </c>
      <c r="B666">
        <v>725</v>
      </c>
      <c r="C666" t="b">
        <v>1</v>
      </c>
      <c r="D666" t="s">
        <v>7556</v>
      </c>
      <c r="E666" t="b">
        <v>1</v>
      </c>
      <c r="F666">
        <v>1346</v>
      </c>
      <c r="G666" t="s">
        <v>7557</v>
      </c>
      <c r="H666" t="b">
        <v>0</v>
      </c>
    </row>
    <row r="667" spans="1:8" x14ac:dyDescent="0.25">
      <c r="A667">
        <v>650</v>
      </c>
      <c r="B667">
        <v>726</v>
      </c>
      <c r="C667" t="b">
        <v>1</v>
      </c>
      <c r="D667" t="s">
        <v>1363</v>
      </c>
      <c r="E667" t="b">
        <v>1</v>
      </c>
      <c r="F667">
        <v>1348</v>
      </c>
      <c r="G667" t="s">
        <v>7558</v>
      </c>
      <c r="H667" t="b">
        <v>0</v>
      </c>
    </row>
    <row r="668" spans="1:8" x14ac:dyDescent="0.25">
      <c r="A668">
        <v>651</v>
      </c>
      <c r="B668">
        <v>727</v>
      </c>
      <c r="C668" t="b">
        <v>1</v>
      </c>
      <c r="D668" t="s">
        <v>7559</v>
      </c>
      <c r="E668" t="b">
        <v>1</v>
      </c>
      <c r="F668">
        <v>1350</v>
      </c>
      <c r="G668" t="s">
        <v>7560</v>
      </c>
      <c r="H668" t="b">
        <v>0</v>
      </c>
    </row>
    <row r="669" spans="1:8" x14ac:dyDescent="0.25">
      <c r="A669">
        <v>652</v>
      </c>
      <c r="B669">
        <v>728</v>
      </c>
      <c r="C669" t="b">
        <v>1</v>
      </c>
      <c r="D669" t="s">
        <v>7561</v>
      </c>
      <c r="E669" t="b">
        <v>1</v>
      </c>
      <c r="F669">
        <v>1352</v>
      </c>
      <c r="G669" t="s">
        <v>7562</v>
      </c>
      <c r="H669" t="b">
        <v>0</v>
      </c>
    </row>
    <row r="670" spans="1:8" x14ac:dyDescent="0.25">
      <c r="A670">
        <v>653</v>
      </c>
      <c r="B670">
        <v>729</v>
      </c>
      <c r="C670" t="b">
        <v>1</v>
      </c>
      <c r="D670" t="s">
        <v>7545</v>
      </c>
      <c r="E670" t="b">
        <v>0</v>
      </c>
      <c r="F670">
        <v>1354</v>
      </c>
      <c r="G670" t="s">
        <v>7546</v>
      </c>
      <c r="H670" t="b">
        <v>0</v>
      </c>
    </row>
    <row r="671" spans="1:8" x14ac:dyDescent="0.25">
      <c r="A671">
        <v>654</v>
      </c>
      <c r="B671">
        <v>731</v>
      </c>
      <c r="C671" t="b">
        <v>1</v>
      </c>
      <c r="D671" t="s">
        <v>7547</v>
      </c>
      <c r="E671" t="b">
        <v>0</v>
      </c>
      <c r="F671">
        <v>1358</v>
      </c>
      <c r="G671" t="s">
        <v>7548</v>
      </c>
      <c r="H671" t="b">
        <v>0</v>
      </c>
    </row>
    <row r="672" spans="1:8" x14ac:dyDescent="0.25">
      <c r="A672">
        <v>655</v>
      </c>
      <c r="B672">
        <v>730</v>
      </c>
      <c r="C672" t="b">
        <v>0</v>
      </c>
      <c r="D672" t="s">
        <v>7543</v>
      </c>
      <c r="E672" t="b">
        <v>1</v>
      </c>
      <c r="F672">
        <v>1356</v>
      </c>
      <c r="G672" t="s">
        <v>7544</v>
      </c>
      <c r="H672" t="b">
        <v>0</v>
      </c>
    </row>
    <row r="673" spans="1:8" x14ac:dyDescent="0.25">
      <c r="A673">
        <v>655</v>
      </c>
      <c r="B673">
        <v>736</v>
      </c>
      <c r="C673" t="b">
        <v>1</v>
      </c>
      <c r="D673" t="s">
        <v>7553</v>
      </c>
      <c r="E673" t="b">
        <v>0</v>
      </c>
      <c r="F673">
        <v>1356</v>
      </c>
      <c r="G673" t="s">
        <v>7544</v>
      </c>
      <c r="H673" t="b">
        <v>0</v>
      </c>
    </row>
    <row r="674" spans="1:8" x14ac:dyDescent="0.25">
      <c r="A674">
        <v>656</v>
      </c>
      <c r="B674">
        <v>732</v>
      </c>
      <c r="C674" t="b">
        <v>1</v>
      </c>
      <c r="D674" t="s">
        <v>7549</v>
      </c>
      <c r="E674" t="b">
        <v>0</v>
      </c>
      <c r="F674">
        <v>1360</v>
      </c>
      <c r="G674" t="s">
        <v>7550</v>
      </c>
      <c r="H674" t="b">
        <v>0</v>
      </c>
    </row>
    <row r="675" spans="1:8" x14ac:dyDescent="0.25">
      <c r="A675">
        <v>657</v>
      </c>
      <c r="B675">
        <v>734</v>
      </c>
      <c r="C675" t="b">
        <v>1</v>
      </c>
      <c r="D675" t="s">
        <v>7551</v>
      </c>
      <c r="E675" t="b">
        <v>0</v>
      </c>
      <c r="F675">
        <v>1362</v>
      </c>
      <c r="G675" t="s">
        <v>7552</v>
      </c>
      <c r="H675" t="b">
        <v>0</v>
      </c>
    </row>
    <row r="676" spans="1:8" x14ac:dyDescent="0.25">
      <c r="A676">
        <v>658</v>
      </c>
      <c r="B676">
        <v>735</v>
      </c>
      <c r="C676" t="b">
        <v>1</v>
      </c>
      <c r="D676" t="s">
        <v>7563</v>
      </c>
      <c r="E676" t="b">
        <v>1</v>
      </c>
      <c r="F676">
        <v>1364</v>
      </c>
      <c r="G676" t="s">
        <v>7564</v>
      </c>
      <c r="H676" t="b">
        <v>0</v>
      </c>
    </row>
    <row r="677" spans="1:8" x14ac:dyDescent="0.25">
      <c r="A677">
        <v>659</v>
      </c>
      <c r="B677">
        <v>737</v>
      </c>
      <c r="C677" t="b">
        <v>1</v>
      </c>
      <c r="D677" t="s">
        <v>7565</v>
      </c>
      <c r="E677" t="b">
        <v>1</v>
      </c>
      <c r="F677">
        <v>1366</v>
      </c>
      <c r="G677" t="s">
        <v>7566</v>
      </c>
      <c r="H677" t="b">
        <v>0</v>
      </c>
    </row>
    <row r="678" spans="1:8" x14ac:dyDescent="0.25">
      <c r="A678">
        <v>660</v>
      </c>
      <c r="B678">
        <v>738</v>
      </c>
      <c r="C678" t="b">
        <v>1</v>
      </c>
      <c r="D678" t="s">
        <v>7567</v>
      </c>
      <c r="E678" t="b">
        <v>1</v>
      </c>
      <c r="F678">
        <v>1368</v>
      </c>
      <c r="G678" t="s">
        <v>7568</v>
      </c>
      <c r="H678" t="b">
        <v>0</v>
      </c>
    </row>
    <row r="679" spans="1:8" x14ac:dyDescent="0.25">
      <c r="A679">
        <v>661</v>
      </c>
      <c r="B679">
        <v>739</v>
      </c>
      <c r="C679" t="b">
        <v>1</v>
      </c>
      <c r="D679" t="s">
        <v>7569</v>
      </c>
      <c r="E679" t="b">
        <v>1</v>
      </c>
      <c r="F679">
        <v>1370</v>
      </c>
      <c r="G679" t="s">
        <v>7570</v>
      </c>
      <c r="H679" t="b">
        <v>0</v>
      </c>
    </row>
    <row r="680" spans="1:8" x14ac:dyDescent="0.25">
      <c r="A680">
        <v>662</v>
      </c>
      <c r="B680">
        <v>741</v>
      </c>
      <c r="C680" t="b">
        <v>1</v>
      </c>
      <c r="D680" t="s">
        <v>7573</v>
      </c>
      <c r="E680" t="b">
        <v>1</v>
      </c>
      <c r="F680">
        <v>1374</v>
      </c>
      <c r="G680" t="s">
        <v>7574</v>
      </c>
      <c r="H680" t="b">
        <v>0</v>
      </c>
    </row>
    <row r="681" spans="1:8" x14ac:dyDescent="0.25">
      <c r="A681">
        <v>663</v>
      </c>
      <c r="B681">
        <v>740</v>
      </c>
      <c r="C681" t="b">
        <v>1</v>
      </c>
      <c r="D681" t="s">
        <v>7571</v>
      </c>
      <c r="E681" t="b">
        <v>1</v>
      </c>
      <c r="F681">
        <v>1372</v>
      </c>
      <c r="G681" t="s">
        <v>7572</v>
      </c>
      <c r="H681" t="b">
        <v>0</v>
      </c>
    </row>
    <row r="682" spans="1:8" x14ac:dyDescent="0.25">
      <c r="A682">
        <v>664</v>
      </c>
      <c r="B682">
        <v>742</v>
      </c>
      <c r="C682" t="b">
        <v>1</v>
      </c>
      <c r="D682" t="s">
        <v>8198</v>
      </c>
      <c r="E682" t="b">
        <v>1</v>
      </c>
      <c r="F682">
        <v>1378</v>
      </c>
      <c r="G682" t="s">
        <v>8199</v>
      </c>
      <c r="H682" t="b">
        <v>0</v>
      </c>
    </row>
    <row r="683" spans="1:8" x14ac:dyDescent="0.25">
      <c r="A683">
        <v>666</v>
      </c>
      <c r="B683">
        <v>743</v>
      </c>
      <c r="C683" t="b">
        <v>1</v>
      </c>
      <c r="D683" t="s">
        <v>8184</v>
      </c>
      <c r="E683" t="b">
        <v>0</v>
      </c>
      <c r="F683">
        <v>1380</v>
      </c>
      <c r="H683" t="b">
        <v>0</v>
      </c>
    </row>
    <row r="684" spans="1:8" x14ac:dyDescent="0.25">
      <c r="A684">
        <v>667</v>
      </c>
      <c r="B684">
        <v>744</v>
      </c>
      <c r="C684" t="b">
        <v>1</v>
      </c>
      <c r="D684" t="s">
        <v>8153</v>
      </c>
      <c r="E684" t="b">
        <v>1</v>
      </c>
      <c r="F684">
        <v>1382</v>
      </c>
      <c r="H684" t="b">
        <v>0</v>
      </c>
    </row>
    <row r="685" spans="1:8" x14ac:dyDescent="0.25">
      <c r="A685">
        <v>668</v>
      </c>
      <c r="B685">
        <v>745</v>
      </c>
      <c r="C685" t="b">
        <v>1</v>
      </c>
      <c r="D685" t="s">
        <v>8154</v>
      </c>
      <c r="E685" t="b">
        <v>1</v>
      </c>
      <c r="F685">
        <v>1385</v>
      </c>
      <c r="H685" t="b">
        <v>0</v>
      </c>
    </row>
    <row r="686" spans="1:8" x14ac:dyDescent="0.25">
      <c r="A686">
        <v>669</v>
      </c>
      <c r="B686">
        <v>746</v>
      </c>
      <c r="C686" t="b">
        <v>1</v>
      </c>
      <c r="D686" t="s">
        <v>8155</v>
      </c>
      <c r="E686" t="b">
        <v>1</v>
      </c>
      <c r="F686">
        <v>1387</v>
      </c>
      <c r="H686" t="b">
        <v>0</v>
      </c>
    </row>
    <row r="687" spans="1:8" x14ac:dyDescent="0.25">
      <c r="A687">
        <v>670</v>
      </c>
      <c r="B687">
        <v>747</v>
      </c>
      <c r="C687" t="b">
        <v>1</v>
      </c>
      <c r="D687" t="s">
        <v>8156</v>
      </c>
      <c r="E687" t="b">
        <v>1</v>
      </c>
      <c r="F687">
        <v>1389</v>
      </c>
      <c r="H687" t="b">
        <v>0</v>
      </c>
    </row>
    <row r="688" spans="1:8" x14ac:dyDescent="0.25">
      <c r="A688">
        <v>671</v>
      </c>
      <c r="B688">
        <v>748</v>
      </c>
      <c r="C688" t="b">
        <v>1</v>
      </c>
      <c r="D688" t="s">
        <v>8157</v>
      </c>
      <c r="E688" t="b">
        <v>1</v>
      </c>
      <c r="F688">
        <v>1391</v>
      </c>
      <c r="H688" t="b">
        <v>0</v>
      </c>
    </row>
    <row r="689" spans="1:8" x14ac:dyDescent="0.25">
      <c r="A689">
        <v>672</v>
      </c>
      <c r="B689">
        <v>749</v>
      </c>
      <c r="C689" t="b">
        <v>0</v>
      </c>
      <c r="D689" t="s">
        <v>8187</v>
      </c>
      <c r="E689" t="b">
        <v>0</v>
      </c>
      <c r="F689">
        <v>1393</v>
      </c>
      <c r="H689" t="b">
        <v>0</v>
      </c>
    </row>
    <row r="690" spans="1:8" x14ac:dyDescent="0.25">
      <c r="A690">
        <v>673</v>
      </c>
      <c r="B690">
        <v>750</v>
      </c>
      <c r="C690" t="b">
        <v>1</v>
      </c>
      <c r="D690" t="s">
        <v>8158</v>
      </c>
      <c r="E690" t="b">
        <v>1</v>
      </c>
      <c r="F690">
        <v>1395</v>
      </c>
      <c r="H690" t="b">
        <v>0</v>
      </c>
    </row>
    <row r="691" spans="1:8" x14ac:dyDescent="0.25">
      <c r="A691">
        <v>674</v>
      </c>
      <c r="B691">
        <v>751</v>
      </c>
      <c r="C691" t="b">
        <v>1</v>
      </c>
      <c r="D691" t="s">
        <v>4412</v>
      </c>
      <c r="E691" t="b">
        <v>1</v>
      </c>
      <c r="F691">
        <v>1397</v>
      </c>
      <c r="H691" t="b">
        <v>0</v>
      </c>
    </row>
    <row r="692" spans="1:8" x14ac:dyDescent="0.25">
      <c r="A692">
        <v>675</v>
      </c>
      <c r="B692">
        <v>752</v>
      </c>
      <c r="C692" t="b">
        <v>1</v>
      </c>
      <c r="D692" t="s">
        <v>8159</v>
      </c>
      <c r="E692" t="b">
        <v>1</v>
      </c>
      <c r="F692">
        <v>1399</v>
      </c>
      <c r="H692" t="b">
        <v>0</v>
      </c>
    </row>
    <row r="693" spans="1:8" x14ac:dyDescent="0.25">
      <c r="A693">
        <v>676</v>
      </c>
      <c r="B693">
        <v>753</v>
      </c>
      <c r="C693" t="b">
        <v>1</v>
      </c>
      <c r="D693" t="s">
        <v>8160</v>
      </c>
      <c r="E693" t="b">
        <v>1</v>
      </c>
      <c r="F693">
        <v>1402</v>
      </c>
      <c r="H693" t="b">
        <v>0</v>
      </c>
    </row>
    <row r="694" spans="1:8" x14ac:dyDescent="0.25">
      <c r="A694">
        <v>677</v>
      </c>
      <c r="B694">
        <v>754</v>
      </c>
      <c r="C694" t="b">
        <v>1</v>
      </c>
      <c r="D694" t="s">
        <v>8161</v>
      </c>
      <c r="E694" t="b">
        <v>1</v>
      </c>
      <c r="F694">
        <v>1403</v>
      </c>
      <c r="H694" t="b">
        <v>0</v>
      </c>
    </row>
    <row r="695" spans="1:8" x14ac:dyDescent="0.25">
      <c r="A695">
        <v>678</v>
      </c>
      <c r="B695">
        <v>756</v>
      </c>
      <c r="C695" t="b">
        <v>1</v>
      </c>
      <c r="D695" t="s">
        <v>4394</v>
      </c>
      <c r="E695" t="b">
        <v>1</v>
      </c>
      <c r="F695">
        <v>1407</v>
      </c>
      <c r="H695" t="b">
        <v>0</v>
      </c>
    </row>
    <row r="696" spans="1:8" x14ac:dyDescent="0.25">
      <c r="A696">
        <v>679</v>
      </c>
      <c r="B696">
        <v>755</v>
      </c>
      <c r="C696" t="b">
        <v>1</v>
      </c>
      <c r="D696" t="s">
        <v>8162</v>
      </c>
      <c r="E696" t="b">
        <v>1</v>
      </c>
      <c r="F696">
        <v>1405</v>
      </c>
      <c r="H696" t="b">
        <v>0</v>
      </c>
    </row>
    <row r="697" spans="1:8" x14ac:dyDescent="0.25">
      <c r="A697">
        <v>680</v>
      </c>
      <c r="B697">
        <v>757</v>
      </c>
      <c r="C697" t="b">
        <v>1</v>
      </c>
      <c r="D697" t="s">
        <v>8200</v>
      </c>
      <c r="E697" t="b">
        <v>1</v>
      </c>
      <c r="F697">
        <v>1409</v>
      </c>
      <c r="G697" t="s">
        <v>8201</v>
      </c>
      <c r="H697" t="b">
        <v>0</v>
      </c>
    </row>
    <row r="698" spans="1:8" x14ac:dyDescent="0.25">
      <c r="A698">
        <v>682</v>
      </c>
      <c r="B698">
        <v>758</v>
      </c>
      <c r="C698" t="b">
        <v>1</v>
      </c>
      <c r="D698" t="s">
        <v>8202</v>
      </c>
      <c r="E698" t="b">
        <v>1</v>
      </c>
      <c r="F698">
        <v>1411</v>
      </c>
      <c r="G698" t="s">
        <v>8203</v>
      </c>
      <c r="H698" t="b">
        <v>0</v>
      </c>
    </row>
    <row r="699" spans="1:8" x14ac:dyDescent="0.25">
      <c r="A699">
        <v>683</v>
      </c>
      <c r="B699">
        <v>760</v>
      </c>
      <c r="C699" t="b">
        <v>1</v>
      </c>
      <c r="D699" t="s">
        <v>8204</v>
      </c>
      <c r="E699" t="b">
        <v>1</v>
      </c>
      <c r="F699">
        <v>1415</v>
      </c>
      <c r="G699" t="s">
        <v>8205</v>
      </c>
      <c r="H699" t="b">
        <v>0</v>
      </c>
    </row>
    <row r="700" spans="1:8" x14ac:dyDescent="0.25">
      <c r="A700">
        <v>684</v>
      </c>
      <c r="B700">
        <v>761</v>
      </c>
      <c r="C700" t="b">
        <v>1</v>
      </c>
      <c r="D700" t="s">
        <v>8190</v>
      </c>
      <c r="E700" t="b">
        <v>0</v>
      </c>
      <c r="F700">
        <v>1417</v>
      </c>
      <c r="G700" t="s">
        <v>8191</v>
      </c>
      <c r="H700" t="b">
        <v>0</v>
      </c>
    </row>
    <row r="701" spans="1:8" x14ac:dyDescent="0.25">
      <c r="A701">
        <v>685</v>
      </c>
      <c r="B701">
        <v>762</v>
      </c>
      <c r="C701" t="b">
        <v>1</v>
      </c>
      <c r="D701" t="s">
        <v>8192</v>
      </c>
      <c r="E701" t="b">
        <v>0</v>
      </c>
      <c r="F701">
        <v>1420</v>
      </c>
      <c r="G701" t="s">
        <v>8193</v>
      </c>
      <c r="H701" t="b">
        <v>0</v>
      </c>
    </row>
    <row r="702" spans="1:8" x14ac:dyDescent="0.25">
      <c r="A702">
        <v>686</v>
      </c>
      <c r="B702">
        <v>763</v>
      </c>
      <c r="C702" t="b">
        <v>1</v>
      </c>
      <c r="D702" t="s">
        <v>8206</v>
      </c>
      <c r="E702" t="b">
        <v>1</v>
      </c>
      <c r="F702">
        <v>1421</v>
      </c>
      <c r="G702" t="s">
        <v>8207</v>
      </c>
      <c r="H702" t="b">
        <v>0</v>
      </c>
    </row>
    <row r="703" spans="1:8" x14ac:dyDescent="0.25">
      <c r="A703">
        <v>687</v>
      </c>
      <c r="B703">
        <v>764</v>
      </c>
      <c r="C703" t="b">
        <v>1</v>
      </c>
      <c r="D703" t="s">
        <v>8185</v>
      </c>
      <c r="E703" t="b">
        <v>0</v>
      </c>
      <c r="F703">
        <v>1423</v>
      </c>
      <c r="H703" t="b">
        <v>0</v>
      </c>
    </row>
    <row r="704" spans="1:8" x14ac:dyDescent="0.25">
      <c r="A704">
        <v>688</v>
      </c>
      <c r="B704">
        <v>765</v>
      </c>
      <c r="C704" t="b">
        <v>1</v>
      </c>
      <c r="D704" t="s">
        <v>8163</v>
      </c>
      <c r="E704" t="b">
        <v>1</v>
      </c>
      <c r="F704">
        <v>1425</v>
      </c>
      <c r="H704" t="b">
        <v>0</v>
      </c>
    </row>
    <row r="705" spans="1:8" x14ac:dyDescent="0.25">
      <c r="A705">
        <v>689</v>
      </c>
      <c r="B705">
        <v>766</v>
      </c>
      <c r="C705" t="b">
        <v>1</v>
      </c>
      <c r="D705" t="s">
        <v>8164</v>
      </c>
      <c r="E705" t="b">
        <v>1</v>
      </c>
      <c r="F705">
        <v>1427</v>
      </c>
      <c r="H705" t="b">
        <v>0</v>
      </c>
    </row>
    <row r="706" spans="1:8" x14ac:dyDescent="0.25">
      <c r="A706">
        <v>690</v>
      </c>
      <c r="B706">
        <v>767</v>
      </c>
      <c r="C706" t="b">
        <v>1</v>
      </c>
      <c r="D706" t="s">
        <v>8165</v>
      </c>
      <c r="E706" t="b">
        <v>1</v>
      </c>
      <c r="F706">
        <v>1429</v>
      </c>
      <c r="H706" t="b">
        <v>0</v>
      </c>
    </row>
    <row r="707" spans="1:8" x14ac:dyDescent="0.25">
      <c r="A707">
        <v>691</v>
      </c>
      <c r="B707">
        <v>769</v>
      </c>
      <c r="C707" t="b">
        <v>1</v>
      </c>
      <c r="D707" t="s">
        <v>8167</v>
      </c>
      <c r="E707" t="b">
        <v>1</v>
      </c>
      <c r="F707">
        <v>1432</v>
      </c>
      <c r="H707" t="b">
        <v>0</v>
      </c>
    </row>
    <row r="708" spans="1:8" x14ac:dyDescent="0.25">
      <c r="A708">
        <v>692</v>
      </c>
      <c r="B708">
        <v>768</v>
      </c>
      <c r="C708" t="b">
        <v>1</v>
      </c>
      <c r="D708" t="s">
        <v>8166</v>
      </c>
      <c r="E708" t="b">
        <v>1</v>
      </c>
      <c r="F708">
        <v>1433</v>
      </c>
      <c r="H708" t="b">
        <v>0</v>
      </c>
    </row>
    <row r="709" spans="1:8" x14ac:dyDescent="0.25">
      <c r="A709">
        <v>693</v>
      </c>
      <c r="B709">
        <v>770</v>
      </c>
      <c r="C709" t="b">
        <v>1</v>
      </c>
      <c r="D709" t="s">
        <v>8168</v>
      </c>
      <c r="E709" t="b">
        <v>1</v>
      </c>
      <c r="F709">
        <v>1436</v>
      </c>
      <c r="H709" t="b">
        <v>0</v>
      </c>
    </row>
    <row r="710" spans="1:8" x14ac:dyDescent="0.25">
      <c r="A710">
        <v>694</v>
      </c>
      <c r="B710">
        <v>771</v>
      </c>
      <c r="C710" t="b">
        <v>1</v>
      </c>
      <c r="D710" t="s">
        <v>8169</v>
      </c>
      <c r="E710" t="b">
        <v>1</v>
      </c>
      <c r="F710">
        <v>1438</v>
      </c>
      <c r="H710" t="b">
        <v>0</v>
      </c>
    </row>
    <row r="711" spans="1:8" x14ac:dyDescent="0.25">
      <c r="A711">
        <v>695</v>
      </c>
      <c r="B711">
        <v>772</v>
      </c>
      <c r="C711" t="b">
        <v>1</v>
      </c>
      <c r="D711" t="s">
        <v>8170</v>
      </c>
      <c r="E711" t="b">
        <v>1</v>
      </c>
      <c r="F711">
        <v>1440</v>
      </c>
      <c r="H711" t="b">
        <v>0</v>
      </c>
    </row>
    <row r="712" spans="1:8" x14ac:dyDescent="0.25">
      <c r="A712">
        <v>696</v>
      </c>
      <c r="B712">
        <v>773</v>
      </c>
      <c r="C712" t="b">
        <v>1</v>
      </c>
      <c r="D712" t="s">
        <v>8171</v>
      </c>
      <c r="E712" t="b">
        <v>1</v>
      </c>
      <c r="F712">
        <v>1442</v>
      </c>
      <c r="H712" t="b">
        <v>0</v>
      </c>
    </row>
    <row r="713" spans="1:8" x14ac:dyDescent="0.25">
      <c r="A713">
        <v>697</v>
      </c>
      <c r="B713">
        <v>774</v>
      </c>
      <c r="C713" t="b">
        <v>1</v>
      </c>
      <c r="D713" t="s">
        <v>8208</v>
      </c>
      <c r="E713" t="b">
        <v>1</v>
      </c>
      <c r="F713">
        <v>1444</v>
      </c>
      <c r="G713" t="s">
        <v>8209</v>
      </c>
      <c r="H713" t="b">
        <v>0</v>
      </c>
    </row>
    <row r="714" spans="1:8" x14ac:dyDescent="0.25">
      <c r="A714">
        <v>698</v>
      </c>
      <c r="B714">
        <v>775</v>
      </c>
      <c r="C714" t="b">
        <v>1</v>
      </c>
      <c r="D714" t="s">
        <v>8210</v>
      </c>
      <c r="E714" t="b">
        <v>1</v>
      </c>
      <c r="F714">
        <v>1446</v>
      </c>
      <c r="G714" t="s">
        <v>8211</v>
      </c>
      <c r="H714" t="b">
        <v>0</v>
      </c>
    </row>
    <row r="715" spans="1:8" x14ac:dyDescent="0.25">
      <c r="A715">
        <v>699</v>
      </c>
      <c r="B715">
        <v>776</v>
      </c>
      <c r="C715" t="b">
        <v>0</v>
      </c>
      <c r="D715" t="s">
        <v>8188</v>
      </c>
      <c r="E715" t="b">
        <v>1</v>
      </c>
      <c r="F715">
        <v>1448</v>
      </c>
      <c r="G715" t="s">
        <v>8189</v>
      </c>
      <c r="H715" t="b">
        <v>0</v>
      </c>
    </row>
    <row r="716" spans="1:8" x14ac:dyDescent="0.25">
      <c r="A716">
        <v>700</v>
      </c>
      <c r="B716">
        <v>777</v>
      </c>
      <c r="C716" t="b">
        <v>1</v>
      </c>
      <c r="D716" t="s">
        <v>8212</v>
      </c>
      <c r="E716" t="b">
        <v>1</v>
      </c>
      <c r="F716">
        <v>1450</v>
      </c>
      <c r="G716" t="s">
        <v>8213</v>
      </c>
      <c r="H716" t="b">
        <v>0</v>
      </c>
    </row>
    <row r="717" spans="1:8" x14ac:dyDescent="0.25">
      <c r="A717">
        <v>701</v>
      </c>
      <c r="B717">
        <v>778</v>
      </c>
      <c r="C717" t="b">
        <v>1</v>
      </c>
      <c r="D717" t="s">
        <v>8194</v>
      </c>
      <c r="E717" t="b">
        <v>0</v>
      </c>
      <c r="F717">
        <v>1452</v>
      </c>
      <c r="G717" t="s">
        <v>8195</v>
      </c>
      <c r="H717" t="b">
        <v>0</v>
      </c>
    </row>
    <row r="718" spans="1:8" x14ac:dyDescent="0.25">
      <c r="A718">
        <v>702</v>
      </c>
      <c r="B718">
        <v>779</v>
      </c>
      <c r="C718" t="b">
        <v>1</v>
      </c>
      <c r="D718" t="s">
        <v>8214</v>
      </c>
      <c r="E718" t="b">
        <v>1</v>
      </c>
      <c r="F718">
        <v>1454</v>
      </c>
      <c r="G718" t="s">
        <v>8215</v>
      </c>
      <c r="H718" t="b">
        <v>0</v>
      </c>
    </row>
    <row r="719" spans="1:8" x14ac:dyDescent="0.25">
      <c r="A719">
        <v>703</v>
      </c>
      <c r="B719">
        <v>780</v>
      </c>
      <c r="C719" t="b">
        <v>1</v>
      </c>
      <c r="D719" t="s">
        <v>8216</v>
      </c>
      <c r="E719" t="b">
        <v>1</v>
      </c>
      <c r="F719">
        <v>1456</v>
      </c>
      <c r="G719" t="s">
        <v>8217</v>
      </c>
      <c r="H719" t="b">
        <v>0</v>
      </c>
    </row>
    <row r="720" spans="1:8" x14ac:dyDescent="0.25">
      <c r="A720">
        <v>703</v>
      </c>
      <c r="B720">
        <v>781</v>
      </c>
      <c r="C720" t="b">
        <v>1</v>
      </c>
      <c r="D720" t="s">
        <v>8218</v>
      </c>
      <c r="E720" t="b">
        <v>1</v>
      </c>
      <c r="F720">
        <v>1457</v>
      </c>
      <c r="G720" t="s">
        <v>8219</v>
      </c>
      <c r="H720" t="b">
        <v>0</v>
      </c>
    </row>
    <row r="721" spans="1:8" x14ac:dyDescent="0.25">
      <c r="A721">
        <v>704</v>
      </c>
      <c r="B721">
        <v>782</v>
      </c>
      <c r="C721" t="b">
        <v>1</v>
      </c>
      <c r="D721" t="s">
        <v>8220</v>
      </c>
      <c r="E721" t="b">
        <v>1</v>
      </c>
      <c r="F721">
        <v>1459</v>
      </c>
      <c r="G721" t="s">
        <v>8221</v>
      </c>
      <c r="H721" t="b">
        <v>0</v>
      </c>
    </row>
    <row r="722" spans="1:8" x14ac:dyDescent="0.25">
      <c r="A722">
        <v>705</v>
      </c>
      <c r="B722">
        <v>783</v>
      </c>
      <c r="C722" t="b">
        <v>1</v>
      </c>
      <c r="D722" t="s">
        <v>8222</v>
      </c>
      <c r="E722" t="b">
        <v>1</v>
      </c>
      <c r="F722">
        <v>1461</v>
      </c>
      <c r="G722" t="s">
        <v>8223</v>
      </c>
      <c r="H722" t="b">
        <v>0</v>
      </c>
    </row>
    <row r="723" spans="1:8" x14ac:dyDescent="0.25">
      <c r="A723">
        <v>706</v>
      </c>
      <c r="B723">
        <v>784</v>
      </c>
      <c r="C723" t="b">
        <v>1</v>
      </c>
      <c r="D723" t="s">
        <v>8224</v>
      </c>
      <c r="E723" t="b">
        <v>1</v>
      </c>
      <c r="F723">
        <v>1463</v>
      </c>
      <c r="G723" t="s">
        <v>8225</v>
      </c>
      <c r="H723" t="b">
        <v>0</v>
      </c>
    </row>
    <row r="724" spans="1:8" x14ac:dyDescent="0.25">
      <c r="A724">
        <v>707</v>
      </c>
      <c r="B724">
        <v>785</v>
      </c>
      <c r="C724" t="b">
        <v>1</v>
      </c>
      <c r="D724" t="s">
        <v>8196</v>
      </c>
      <c r="E724" t="b">
        <v>0</v>
      </c>
      <c r="F724">
        <v>1465</v>
      </c>
      <c r="G724" t="s">
        <v>8197</v>
      </c>
      <c r="H724" t="b">
        <v>1</v>
      </c>
    </row>
    <row r="725" spans="1:8" x14ac:dyDescent="0.25">
      <c r="A725">
        <v>708</v>
      </c>
      <c r="B725">
        <v>786</v>
      </c>
      <c r="C725" t="b">
        <v>1</v>
      </c>
      <c r="D725" t="s">
        <v>8226</v>
      </c>
      <c r="E725" t="b">
        <v>1</v>
      </c>
      <c r="F725">
        <v>1467</v>
      </c>
      <c r="G725" t="s">
        <v>8227</v>
      </c>
      <c r="H725" t="b">
        <v>0</v>
      </c>
    </row>
    <row r="726" spans="1:8" x14ac:dyDescent="0.25">
      <c r="A726">
        <v>709</v>
      </c>
      <c r="B726">
        <v>787</v>
      </c>
      <c r="C726" t="b">
        <v>1</v>
      </c>
      <c r="D726" t="s">
        <v>8172</v>
      </c>
      <c r="E726" t="b">
        <v>1</v>
      </c>
      <c r="F726">
        <v>1469</v>
      </c>
      <c r="H726" t="b">
        <v>0</v>
      </c>
    </row>
    <row r="727" spans="1:8" x14ac:dyDescent="0.25">
      <c r="A727">
        <v>710</v>
      </c>
      <c r="B727">
        <v>788</v>
      </c>
      <c r="C727" t="b">
        <v>1</v>
      </c>
      <c r="D727" t="s">
        <v>8173</v>
      </c>
      <c r="E727" t="b">
        <v>1</v>
      </c>
      <c r="F727">
        <v>1471</v>
      </c>
      <c r="H727" t="b">
        <v>0</v>
      </c>
    </row>
    <row r="728" spans="1:8" x14ac:dyDescent="0.25">
      <c r="A728">
        <v>711</v>
      </c>
      <c r="B728">
        <v>789</v>
      </c>
      <c r="C728" t="b">
        <v>1</v>
      </c>
      <c r="D728" t="s">
        <v>8174</v>
      </c>
      <c r="E728" t="b">
        <v>1</v>
      </c>
      <c r="F728">
        <v>1473</v>
      </c>
      <c r="H728" t="b">
        <v>0</v>
      </c>
    </row>
    <row r="729" spans="1:8" x14ac:dyDescent="0.25">
      <c r="A729">
        <v>712</v>
      </c>
      <c r="B729">
        <v>790</v>
      </c>
      <c r="C729" t="b">
        <v>1</v>
      </c>
      <c r="D729" t="s">
        <v>8175</v>
      </c>
      <c r="E729" t="b">
        <v>1</v>
      </c>
      <c r="F729">
        <v>1475</v>
      </c>
      <c r="H729" t="b">
        <v>0</v>
      </c>
    </row>
    <row r="730" spans="1:8" x14ac:dyDescent="0.25">
      <c r="A730">
        <v>713</v>
      </c>
      <c r="B730">
        <v>791</v>
      </c>
      <c r="C730" t="b">
        <v>1</v>
      </c>
      <c r="D730" t="s">
        <v>1334</v>
      </c>
      <c r="E730" t="b">
        <v>1</v>
      </c>
      <c r="F730">
        <v>1477</v>
      </c>
      <c r="H730" t="b">
        <v>0</v>
      </c>
    </row>
    <row r="731" spans="1:8" x14ac:dyDescent="0.25">
      <c r="A731">
        <v>714</v>
      </c>
      <c r="B731">
        <v>792</v>
      </c>
      <c r="C731" t="b">
        <v>1</v>
      </c>
      <c r="D731" t="s">
        <v>8186</v>
      </c>
      <c r="E731" t="b">
        <v>0</v>
      </c>
      <c r="F731">
        <v>1479</v>
      </c>
      <c r="H731" t="b">
        <v>0</v>
      </c>
    </row>
    <row r="732" spans="1:8" x14ac:dyDescent="0.25">
      <c r="A732">
        <v>715</v>
      </c>
      <c r="B732">
        <v>794</v>
      </c>
      <c r="C732" t="b">
        <v>1</v>
      </c>
      <c r="D732" t="s">
        <v>8177</v>
      </c>
      <c r="E732" t="b">
        <v>1</v>
      </c>
      <c r="F732">
        <v>1482</v>
      </c>
      <c r="H732" t="b">
        <v>0</v>
      </c>
    </row>
    <row r="733" spans="1:8" x14ac:dyDescent="0.25">
      <c r="A733">
        <v>716</v>
      </c>
      <c r="B733">
        <v>793</v>
      </c>
      <c r="C733" t="b">
        <v>1</v>
      </c>
      <c r="D733" t="s">
        <v>8176</v>
      </c>
      <c r="E733" t="b">
        <v>1</v>
      </c>
      <c r="F733">
        <v>1483</v>
      </c>
      <c r="H733" t="b">
        <v>0</v>
      </c>
    </row>
    <row r="734" spans="1:8" x14ac:dyDescent="0.25">
      <c r="A734">
        <v>717</v>
      </c>
      <c r="B734">
        <v>795</v>
      </c>
      <c r="C734" t="b">
        <v>1</v>
      </c>
      <c r="D734" t="s">
        <v>8178</v>
      </c>
      <c r="E734" t="b">
        <v>1</v>
      </c>
      <c r="F734">
        <v>1485</v>
      </c>
      <c r="H734" t="b">
        <v>0</v>
      </c>
    </row>
    <row r="735" spans="1:8" x14ac:dyDescent="0.25">
      <c r="A735">
        <v>718</v>
      </c>
      <c r="B735">
        <v>796</v>
      </c>
      <c r="C735" t="b">
        <v>1</v>
      </c>
      <c r="D735" t="s">
        <v>8179</v>
      </c>
      <c r="E735" t="b">
        <v>1</v>
      </c>
      <c r="F735">
        <v>1487</v>
      </c>
      <c r="H735" t="b">
        <v>0</v>
      </c>
    </row>
    <row r="736" spans="1:8" x14ac:dyDescent="0.25">
      <c r="A736">
        <v>719</v>
      </c>
      <c r="B736">
        <v>797</v>
      </c>
      <c r="C736" t="b">
        <v>1</v>
      </c>
      <c r="D736" t="s">
        <v>8180</v>
      </c>
      <c r="E736" t="b">
        <v>1</v>
      </c>
      <c r="F736">
        <v>1489</v>
      </c>
      <c r="H736" t="b">
        <v>0</v>
      </c>
    </row>
    <row r="737" spans="1:8" x14ac:dyDescent="0.25">
      <c r="A737">
        <v>719</v>
      </c>
      <c r="B737">
        <v>798</v>
      </c>
      <c r="C737" t="b">
        <v>1</v>
      </c>
      <c r="D737" t="s">
        <v>8181</v>
      </c>
      <c r="E737" t="b">
        <v>1</v>
      </c>
      <c r="F737">
        <v>1490</v>
      </c>
      <c r="H737" t="b">
        <v>0</v>
      </c>
    </row>
    <row r="738" spans="1:8" x14ac:dyDescent="0.25">
      <c r="A738">
        <v>721</v>
      </c>
      <c r="B738">
        <v>799</v>
      </c>
      <c r="C738" t="b">
        <v>1</v>
      </c>
      <c r="D738" t="s">
        <v>8182</v>
      </c>
      <c r="E738" t="b">
        <v>1</v>
      </c>
      <c r="F738">
        <v>1492</v>
      </c>
      <c r="H738" t="b">
        <v>0</v>
      </c>
    </row>
    <row r="739" spans="1:8" x14ac:dyDescent="0.25">
      <c r="A739">
        <v>722</v>
      </c>
      <c r="B739">
        <v>800</v>
      </c>
      <c r="C739" t="b">
        <v>1</v>
      </c>
      <c r="D739" t="s">
        <v>8183</v>
      </c>
      <c r="E739" t="b">
        <v>1</v>
      </c>
      <c r="F739">
        <v>1494</v>
      </c>
      <c r="H739" t="b">
        <v>0</v>
      </c>
    </row>
    <row r="740" spans="1:8" x14ac:dyDescent="0.25">
      <c r="A740">
        <v>723</v>
      </c>
      <c r="B740">
        <v>801</v>
      </c>
      <c r="C740" t="b">
        <v>1</v>
      </c>
      <c r="D740" t="s">
        <v>8879</v>
      </c>
      <c r="E740" t="b">
        <v>1</v>
      </c>
      <c r="F740">
        <v>1496</v>
      </c>
      <c r="G740" t="s">
        <v>8880</v>
      </c>
      <c r="H740" t="b">
        <v>0</v>
      </c>
    </row>
    <row r="741" spans="1:8" x14ac:dyDescent="0.25">
      <c r="A741">
        <v>724</v>
      </c>
      <c r="B741">
        <v>803</v>
      </c>
      <c r="C741" t="b">
        <v>1</v>
      </c>
      <c r="D741" t="s">
        <v>8883</v>
      </c>
      <c r="E741" t="b">
        <v>1</v>
      </c>
      <c r="F741">
        <v>1500</v>
      </c>
      <c r="G741" t="s">
        <v>8884</v>
      </c>
      <c r="H741" t="b">
        <v>0</v>
      </c>
    </row>
    <row r="742" spans="1:8" x14ac:dyDescent="0.25">
      <c r="A742">
        <v>725</v>
      </c>
      <c r="B742">
        <v>802</v>
      </c>
      <c r="C742" t="b">
        <v>1</v>
      </c>
      <c r="D742" t="s">
        <v>8881</v>
      </c>
      <c r="E742" t="b">
        <v>1</v>
      </c>
      <c r="F742">
        <v>1497</v>
      </c>
      <c r="G742" t="s">
        <v>8882</v>
      </c>
      <c r="H742" t="b">
        <v>0</v>
      </c>
    </row>
    <row r="743" spans="1:8" x14ac:dyDescent="0.25">
      <c r="A743">
        <v>726</v>
      </c>
      <c r="B743">
        <v>804</v>
      </c>
      <c r="C743" t="b">
        <v>1</v>
      </c>
      <c r="D743" t="s">
        <v>8858</v>
      </c>
      <c r="E743" t="b">
        <v>0</v>
      </c>
      <c r="F743">
        <v>1502</v>
      </c>
      <c r="G743" t="s">
        <v>8859</v>
      </c>
      <c r="H743" t="b">
        <v>0</v>
      </c>
    </row>
    <row r="744" spans="1:8" x14ac:dyDescent="0.25">
      <c r="A744">
        <v>728</v>
      </c>
      <c r="B744">
        <v>805</v>
      </c>
      <c r="C744" t="b">
        <v>1</v>
      </c>
      <c r="D744" t="s">
        <v>8885</v>
      </c>
      <c r="E744" t="b">
        <v>1</v>
      </c>
      <c r="F744">
        <v>1505</v>
      </c>
      <c r="G744" t="s">
        <v>8886</v>
      </c>
      <c r="H744" t="b">
        <v>0</v>
      </c>
    </row>
    <row r="745" spans="1:8" x14ac:dyDescent="0.25">
      <c r="A745">
        <v>729</v>
      </c>
      <c r="B745">
        <v>806</v>
      </c>
      <c r="C745" t="b">
        <v>0</v>
      </c>
      <c r="D745" t="s">
        <v>8854</v>
      </c>
      <c r="E745" t="b">
        <v>0</v>
      </c>
      <c r="F745">
        <v>1508</v>
      </c>
      <c r="G745" t="s">
        <v>8855</v>
      </c>
      <c r="H745" t="b">
        <v>0</v>
      </c>
    </row>
    <row r="746" spans="1:8" x14ac:dyDescent="0.25">
      <c r="A746">
        <v>729</v>
      </c>
      <c r="B746">
        <v>808</v>
      </c>
      <c r="C746" t="b">
        <v>1</v>
      </c>
      <c r="E746" t="b">
        <v>0</v>
      </c>
      <c r="H746" t="b">
        <v>0</v>
      </c>
    </row>
    <row r="747" spans="1:8" x14ac:dyDescent="0.25">
      <c r="A747">
        <v>730</v>
      </c>
      <c r="B747">
        <v>807</v>
      </c>
      <c r="C747" t="b">
        <v>1</v>
      </c>
      <c r="D747" t="s">
        <v>3212</v>
      </c>
      <c r="E747" t="b">
        <v>1</v>
      </c>
      <c r="F747">
        <v>1506</v>
      </c>
      <c r="G747" t="s">
        <v>8887</v>
      </c>
      <c r="H747" t="b">
        <v>0</v>
      </c>
    </row>
    <row r="748" spans="1:8" x14ac:dyDescent="0.25">
      <c r="A748">
        <v>731</v>
      </c>
      <c r="B748">
        <v>809</v>
      </c>
      <c r="C748" t="b">
        <v>1</v>
      </c>
      <c r="D748" t="s">
        <v>8888</v>
      </c>
      <c r="E748" t="b">
        <v>1</v>
      </c>
      <c r="F748">
        <v>1512</v>
      </c>
      <c r="G748" t="s">
        <v>8861</v>
      </c>
      <c r="H748" t="b">
        <v>0</v>
      </c>
    </row>
    <row r="749" spans="1:8" x14ac:dyDescent="0.25">
      <c r="A749">
        <v>731</v>
      </c>
      <c r="B749">
        <v>810</v>
      </c>
      <c r="C749" t="b">
        <v>1</v>
      </c>
      <c r="D749" t="s">
        <v>8860</v>
      </c>
      <c r="E749" t="b">
        <v>0</v>
      </c>
      <c r="F749">
        <v>1512</v>
      </c>
      <c r="G749" t="s">
        <v>8861</v>
      </c>
      <c r="H749" t="b">
        <v>0</v>
      </c>
    </row>
    <row r="750" spans="1:8" x14ac:dyDescent="0.25">
      <c r="A750">
        <v>732</v>
      </c>
      <c r="B750">
        <v>811</v>
      </c>
      <c r="C750" t="b">
        <v>1</v>
      </c>
      <c r="D750" t="s">
        <v>8851</v>
      </c>
      <c r="E750" t="b">
        <v>0</v>
      </c>
      <c r="F750">
        <v>1514</v>
      </c>
      <c r="H750" t="b">
        <v>0</v>
      </c>
    </row>
    <row r="751" spans="1:8" x14ac:dyDescent="0.25">
      <c r="A751">
        <v>733</v>
      </c>
      <c r="B751">
        <v>812</v>
      </c>
      <c r="C751" t="b">
        <v>1</v>
      </c>
      <c r="D751" t="s">
        <v>8832</v>
      </c>
      <c r="E751" t="b">
        <v>1</v>
      </c>
      <c r="F751">
        <v>1516</v>
      </c>
      <c r="H751" t="b">
        <v>0</v>
      </c>
    </row>
    <row r="752" spans="1:8" x14ac:dyDescent="0.25">
      <c r="A752">
        <v>734</v>
      </c>
      <c r="B752">
        <v>813</v>
      </c>
      <c r="C752" t="b">
        <v>1</v>
      </c>
      <c r="D752" t="s">
        <v>8833</v>
      </c>
      <c r="E752" t="b">
        <v>1</v>
      </c>
      <c r="F752">
        <v>1518</v>
      </c>
      <c r="H752" t="b">
        <v>0</v>
      </c>
    </row>
    <row r="753" spans="1:8" x14ac:dyDescent="0.25">
      <c r="A753">
        <v>735</v>
      </c>
      <c r="B753">
        <v>814</v>
      </c>
      <c r="C753" t="b">
        <v>1</v>
      </c>
      <c r="D753" t="s">
        <v>8834</v>
      </c>
      <c r="E753" t="b">
        <v>1</v>
      </c>
      <c r="F753">
        <v>1521</v>
      </c>
      <c r="H753" t="b">
        <v>0</v>
      </c>
    </row>
    <row r="754" spans="1:8" x14ac:dyDescent="0.25">
      <c r="A754">
        <v>736</v>
      </c>
      <c r="B754">
        <v>815</v>
      </c>
      <c r="C754" t="b">
        <v>1</v>
      </c>
      <c r="D754" t="s">
        <v>8835</v>
      </c>
      <c r="E754" t="b">
        <v>1</v>
      </c>
      <c r="F754">
        <v>1522</v>
      </c>
      <c r="H754" t="b">
        <v>0</v>
      </c>
    </row>
    <row r="755" spans="1:8" x14ac:dyDescent="0.25">
      <c r="A755">
        <v>737</v>
      </c>
      <c r="B755">
        <v>817</v>
      </c>
      <c r="C755" t="b">
        <v>1</v>
      </c>
      <c r="D755" t="s">
        <v>8836</v>
      </c>
      <c r="E755" t="b">
        <v>1</v>
      </c>
      <c r="F755">
        <v>1526</v>
      </c>
      <c r="H755" t="b">
        <v>0</v>
      </c>
    </row>
    <row r="756" spans="1:8" x14ac:dyDescent="0.25">
      <c r="A756">
        <v>738</v>
      </c>
      <c r="B756">
        <v>816</v>
      </c>
      <c r="C756" t="b">
        <v>1</v>
      </c>
      <c r="D756" t="s">
        <v>1305</v>
      </c>
      <c r="E756" t="b">
        <v>1</v>
      </c>
      <c r="F756">
        <v>1524</v>
      </c>
      <c r="H756" t="b">
        <v>0</v>
      </c>
    </row>
    <row r="757" spans="1:8" x14ac:dyDescent="0.25">
      <c r="A757">
        <v>739</v>
      </c>
      <c r="B757">
        <v>818</v>
      </c>
      <c r="C757" t="b">
        <v>1</v>
      </c>
      <c r="D757" t="s">
        <v>8837</v>
      </c>
      <c r="E757" t="b">
        <v>1</v>
      </c>
      <c r="F757">
        <v>1528</v>
      </c>
      <c r="H757" t="b">
        <v>0</v>
      </c>
    </row>
    <row r="758" spans="1:8" x14ac:dyDescent="0.25">
      <c r="A758">
        <v>740</v>
      </c>
      <c r="B758">
        <v>819</v>
      </c>
      <c r="C758" t="b">
        <v>1</v>
      </c>
      <c r="D758" t="s">
        <v>8838</v>
      </c>
      <c r="E758" t="b">
        <v>1</v>
      </c>
      <c r="F758">
        <v>1530</v>
      </c>
      <c r="H758" t="b">
        <v>0</v>
      </c>
    </row>
    <row r="759" spans="1:8" x14ac:dyDescent="0.25">
      <c r="A759">
        <v>741</v>
      </c>
      <c r="B759">
        <v>820</v>
      </c>
      <c r="C759" t="b">
        <v>0</v>
      </c>
      <c r="D759" t="s">
        <v>8856</v>
      </c>
      <c r="E759" t="b">
        <v>1</v>
      </c>
      <c r="F759">
        <v>1532</v>
      </c>
      <c r="G759" t="s">
        <v>8857</v>
      </c>
      <c r="H759" t="b">
        <v>0</v>
      </c>
    </row>
    <row r="760" spans="1:8" x14ac:dyDescent="0.25">
      <c r="A760">
        <v>742</v>
      </c>
      <c r="B760">
        <v>822</v>
      </c>
      <c r="C760" t="b">
        <v>1</v>
      </c>
      <c r="D760" t="s">
        <v>8889</v>
      </c>
      <c r="E760" t="b">
        <v>1</v>
      </c>
      <c r="F760">
        <v>1534</v>
      </c>
      <c r="G760" t="s">
        <v>8890</v>
      </c>
      <c r="H760" t="b">
        <v>0</v>
      </c>
    </row>
    <row r="761" spans="1:8" x14ac:dyDescent="0.25">
      <c r="A761">
        <v>743</v>
      </c>
      <c r="B761">
        <v>823</v>
      </c>
      <c r="C761" t="b">
        <v>1</v>
      </c>
      <c r="D761" t="s">
        <v>8891</v>
      </c>
      <c r="E761" t="b">
        <v>1</v>
      </c>
      <c r="F761">
        <v>1536</v>
      </c>
      <c r="G761" t="s">
        <v>8892</v>
      </c>
      <c r="H761" t="b">
        <v>0</v>
      </c>
    </row>
    <row r="762" spans="1:8" x14ac:dyDescent="0.25">
      <c r="A762">
        <v>744</v>
      </c>
      <c r="B762">
        <v>824</v>
      </c>
      <c r="C762" t="b">
        <v>1</v>
      </c>
      <c r="D762" t="s">
        <v>8862</v>
      </c>
      <c r="E762" t="b">
        <v>0</v>
      </c>
      <c r="F762">
        <v>1538</v>
      </c>
      <c r="G762" t="s">
        <v>8863</v>
      </c>
      <c r="H762" t="b">
        <v>0</v>
      </c>
    </row>
    <row r="763" spans="1:8" x14ac:dyDescent="0.25">
      <c r="A763">
        <v>745</v>
      </c>
      <c r="B763">
        <v>825</v>
      </c>
      <c r="C763" t="b">
        <v>1</v>
      </c>
      <c r="D763" t="s">
        <v>8864</v>
      </c>
      <c r="E763" t="b">
        <v>0</v>
      </c>
      <c r="F763">
        <v>1540</v>
      </c>
      <c r="G763" t="s">
        <v>8865</v>
      </c>
      <c r="H763" t="b">
        <v>0</v>
      </c>
    </row>
    <row r="764" spans="1:8" x14ac:dyDescent="0.25">
      <c r="A764">
        <v>746</v>
      </c>
      <c r="B764">
        <v>826</v>
      </c>
      <c r="C764" t="b">
        <v>1</v>
      </c>
      <c r="D764" t="s">
        <v>6599</v>
      </c>
      <c r="E764" t="b">
        <v>1</v>
      </c>
      <c r="F764">
        <v>1543</v>
      </c>
      <c r="G764" t="s">
        <v>8895</v>
      </c>
      <c r="H764" t="b">
        <v>0</v>
      </c>
    </row>
    <row r="765" spans="1:8" x14ac:dyDescent="0.25">
      <c r="A765">
        <v>746</v>
      </c>
      <c r="B765">
        <v>829</v>
      </c>
      <c r="C765" t="b">
        <v>1</v>
      </c>
      <c r="D765" t="s">
        <v>8866</v>
      </c>
      <c r="E765" t="b">
        <v>0</v>
      </c>
      <c r="F765">
        <v>1545</v>
      </c>
      <c r="G765" t="s">
        <v>8867</v>
      </c>
      <c r="H765" t="b">
        <v>0</v>
      </c>
    </row>
    <row r="766" spans="1:8" x14ac:dyDescent="0.25">
      <c r="A766">
        <v>747</v>
      </c>
      <c r="B766">
        <v>828</v>
      </c>
      <c r="C766" t="b">
        <v>1</v>
      </c>
      <c r="D766" t="s">
        <v>8893</v>
      </c>
      <c r="E766" t="b">
        <v>1</v>
      </c>
      <c r="F766">
        <v>1544</v>
      </c>
      <c r="G766" t="s">
        <v>8894</v>
      </c>
      <c r="H766" t="b">
        <v>0</v>
      </c>
    </row>
    <row r="767" spans="1:8" x14ac:dyDescent="0.25">
      <c r="A767">
        <v>748</v>
      </c>
      <c r="B767">
        <v>830</v>
      </c>
      <c r="C767" t="b">
        <v>1</v>
      </c>
      <c r="D767" t="s">
        <v>8896</v>
      </c>
      <c r="E767" t="b">
        <v>1</v>
      </c>
      <c r="F767">
        <v>1547</v>
      </c>
      <c r="G767" t="s">
        <v>8897</v>
      </c>
      <c r="H767" t="b">
        <v>0</v>
      </c>
    </row>
    <row r="768" spans="1:8" x14ac:dyDescent="0.25">
      <c r="A768">
        <v>749</v>
      </c>
      <c r="B768">
        <v>831</v>
      </c>
      <c r="C768" t="b">
        <v>1</v>
      </c>
      <c r="D768" t="s">
        <v>8898</v>
      </c>
      <c r="E768" t="b">
        <v>1</v>
      </c>
      <c r="F768">
        <v>1549</v>
      </c>
      <c r="G768" t="s">
        <v>8899</v>
      </c>
      <c r="H768" t="b">
        <v>0</v>
      </c>
    </row>
    <row r="769" spans="1:8" x14ac:dyDescent="0.25">
      <c r="A769">
        <v>750</v>
      </c>
      <c r="B769">
        <v>832</v>
      </c>
      <c r="C769" t="b">
        <v>1</v>
      </c>
      <c r="D769" t="s">
        <v>8900</v>
      </c>
      <c r="E769" t="b">
        <v>1</v>
      </c>
      <c r="F769">
        <v>1551</v>
      </c>
      <c r="G769" t="s">
        <v>8901</v>
      </c>
      <c r="H769" t="b">
        <v>0</v>
      </c>
    </row>
    <row r="770" spans="1:8" x14ac:dyDescent="0.25">
      <c r="A770">
        <v>751</v>
      </c>
      <c r="B770">
        <v>833</v>
      </c>
      <c r="C770" t="b">
        <v>1</v>
      </c>
      <c r="D770" t="s">
        <v>8902</v>
      </c>
      <c r="E770" t="b">
        <v>1</v>
      </c>
      <c r="F770">
        <v>1553</v>
      </c>
      <c r="G770" t="s">
        <v>8903</v>
      </c>
      <c r="H770" t="b">
        <v>0</v>
      </c>
    </row>
    <row r="771" spans="1:8" x14ac:dyDescent="0.25">
      <c r="A771">
        <v>752</v>
      </c>
      <c r="B771">
        <v>834</v>
      </c>
      <c r="C771" t="b">
        <v>1</v>
      </c>
      <c r="D771" t="s">
        <v>8904</v>
      </c>
      <c r="E771" t="b">
        <v>1</v>
      </c>
      <c r="F771">
        <v>1555</v>
      </c>
      <c r="G771" t="s">
        <v>8905</v>
      </c>
      <c r="H771" t="b">
        <v>0</v>
      </c>
    </row>
    <row r="772" spans="1:8" x14ac:dyDescent="0.25">
      <c r="A772">
        <v>753</v>
      </c>
      <c r="B772">
        <v>835</v>
      </c>
      <c r="C772" t="b">
        <v>1</v>
      </c>
      <c r="D772" t="s">
        <v>8906</v>
      </c>
      <c r="E772" t="b">
        <v>1</v>
      </c>
      <c r="F772">
        <v>1557</v>
      </c>
      <c r="G772" t="s">
        <v>8907</v>
      </c>
      <c r="H772" t="b">
        <v>0</v>
      </c>
    </row>
    <row r="773" spans="1:8" x14ac:dyDescent="0.25">
      <c r="A773">
        <v>754</v>
      </c>
      <c r="B773">
        <v>836</v>
      </c>
      <c r="C773" t="b">
        <v>0</v>
      </c>
      <c r="D773" t="s">
        <v>8853</v>
      </c>
      <c r="E773" t="b">
        <v>1</v>
      </c>
      <c r="F773">
        <v>1559</v>
      </c>
      <c r="H773" t="b">
        <v>0</v>
      </c>
    </row>
    <row r="774" spans="1:8" x14ac:dyDescent="0.25">
      <c r="A774">
        <v>755</v>
      </c>
      <c r="B774">
        <v>837</v>
      </c>
      <c r="C774" t="b">
        <v>1</v>
      </c>
      <c r="D774" t="s">
        <v>8839</v>
      </c>
      <c r="E774" t="b">
        <v>1</v>
      </c>
      <c r="F774">
        <v>1561</v>
      </c>
      <c r="H774" t="b">
        <v>0</v>
      </c>
    </row>
    <row r="775" spans="1:8" x14ac:dyDescent="0.25">
      <c r="A775">
        <v>756</v>
      </c>
      <c r="B775">
        <v>838</v>
      </c>
      <c r="C775" t="b">
        <v>1</v>
      </c>
      <c r="D775" t="s">
        <v>8840</v>
      </c>
      <c r="E775" t="b">
        <v>1</v>
      </c>
      <c r="F775">
        <v>1563</v>
      </c>
      <c r="H775" t="b">
        <v>0</v>
      </c>
    </row>
    <row r="776" spans="1:8" x14ac:dyDescent="0.25">
      <c r="A776">
        <v>757</v>
      </c>
      <c r="B776">
        <v>840</v>
      </c>
      <c r="C776" t="b">
        <v>1</v>
      </c>
      <c r="D776" t="s">
        <v>8908</v>
      </c>
      <c r="E776" t="b">
        <v>1</v>
      </c>
      <c r="F776">
        <v>1568</v>
      </c>
      <c r="G776" t="s">
        <v>8909</v>
      </c>
      <c r="H776" t="b">
        <v>0</v>
      </c>
    </row>
    <row r="777" spans="1:8" x14ac:dyDescent="0.25">
      <c r="A777">
        <v>758</v>
      </c>
      <c r="B777">
        <v>839</v>
      </c>
      <c r="C777" t="b">
        <v>1</v>
      </c>
      <c r="D777" t="s">
        <v>8841</v>
      </c>
      <c r="E777" t="b">
        <v>1</v>
      </c>
      <c r="F777">
        <v>1569</v>
      </c>
      <c r="H777" t="b">
        <v>0</v>
      </c>
    </row>
    <row r="778" spans="1:8" x14ac:dyDescent="0.25">
      <c r="A778">
        <v>759</v>
      </c>
      <c r="B778">
        <v>841</v>
      </c>
      <c r="C778" t="b">
        <v>1</v>
      </c>
      <c r="D778" t="s">
        <v>8843</v>
      </c>
      <c r="E778" t="b">
        <v>1</v>
      </c>
      <c r="F778">
        <v>1571</v>
      </c>
      <c r="H778" t="b">
        <v>0</v>
      </c>
    </row>
    <row r="779" spans="1:8" x14ac:dyDescent="0.25">
      <c r="A779">
        <v>760</v>
      </c>
      <c r="B779">
        <v>842</v>
      </c>
      <c r="C779" t="b">
        <v>1</v>
      </c>
      <c r="D779" t="s">
        <v>8842</v>
      </c>
      <c r="E779" t="b">
        <v>1</v>
      </c>
      <c r="F779">
        <v>1573</v>
      </c>
      <c r="H779" t="b">
        <v>0</v>
      </c>
    </row>
    <row r="780" spans="1:8" x14ac:dyDescent="0.25">
      <c r="A780">
        <v>761</v>
      </c>
      <c r="B780">
        <v>843</v>
      </c>
      <c r="C780" t="b">
        <v>1</v>
      </c>
      <c r="D780" t="s">
        <v>8852</v>
      </c>
      <c r="E780" t="b">
        <v>0</v>
      </c>
      <c r="F780">
        <v>1575</v>
      </c>
      <c r="H780" t="b">
        <v>0</v>
      </c>
    </row>
    <row r="781" spans="1:8" x14ac:dyDescent="0.25">
      <c r="A781">
        <v>762</v>
      </c>
      <c r="B781">
        <v>844</v>
      </c>
      <c r="C781" t="b">
        <v>1</v>
      </c>
      <c r="D781" t="s">
        <v>8844</v>
      </c>
      <c r="E781" t="b">
        <v>1</v>
      </c>
      <c r="F781">
        <v>1577</v>
      </c>
      <c r="H781" t="b">
        <v>0</v>
      </c>
    </row>
    <row r="782" spans="1:8" x14ac:dyDescent="0.25">
      <c r="A782">
        <v>763</v>
      </c>
      <c r="B782">
        <v>845</v>
      </c>
      <c r="C782" t="b">
        <v>1</v>
      </c>
      <c r="D782" t="s">
        <v>8845</v>
      </c>
      <c r="E782" t="b">
        <v>1</v>
      </c>
      <c r="F782">
        <v>1579</v>
      </c>
      <c r="H782" t="b">
        <v>0</v>
      </c>
    </row>
    <row r="783" spans="1:8" x14ac:dyDescent="0.25">
      <c r="A783">
        <v>764</v>
      </c>
      <c r="B783">
        <v>846</v>
      </c>
      <c r="C783" t="b">
        <v>1</v>
      </c>
      <c r="D783" t="s">
        <v>8846</v>
      </c>
      <c r="E783" t="b">
        <v>1</v>
      </c>
      <c r="F783">
        <v>1581</v>
      </c>
      <c r="H783" t="b">
        <v>0</v>
      </c>
    </row>
    <row r="784" spans="1:8" x14ac:dyDescent="0.25">
      <c r="A784">
        <v>765</v>
      </c>
      <c r="B784">
        <v>847</v>
      </c>
      <c r="C784" t="b">
        <v>1</v>
      </c>
      <c r="D784" t="s">
        <v>8847</v>
      </c>
      <c r="E784" t="b">
        <v>1</v>
      </c>
      <c r="F784">
        <v>1583</v>
      </c>
      <c r="H784" t="b">
        <v>0</v>
      </c>
    </row>
    <row r="785" spans="1:8" x14ac:dyDescent="0.25">
      <c r="A785">
        <v>766</v>
      </c>
      <c r="B785">
        <v>848</v>
      </c>
      <c r="C785" t="b">
        <v>1</v>
      </c>
      <c r="D785" t="s">
        <v>8848</v>
      </c>
      <c r="E785" t="b">
        <v>1</v>
      </c>
      <c r="F785">
        <v>1585</v>
      </c>
      <c r="H785" t="b">
        <v>0</v>
      </c>
    </row>
    <row r="786" spans="1:8" x14ac:dyDescent="0.25">
      <c r="A786">
        <v>766</v>
      </c>
      <c r="B786">
        <v>849</v>
      </c>
      <c r="C786" t="b">
        <v>1</v>
      </c>
      <c r="D786" t="s">
        <v>8849</v>
      </c>
      <c r="E786" t="b">
        <v>1</v>
      </c>
      <c r="F786">
        <v>1586</v>
      </c>
      <c r="H786" t="b">
        <v>0</v>
      </c>
    </row>
    <row r="787" spans="1:8" x14ac:dyDescent="0.25">
      <c r="A787">
        <v>767</v>
      </c>
      <c r="B787">
        <v>850</v>
      </c>
      <c r="C787" t="b">
        <v>1</v>
      </c>
      <c r="D787" t="s">
        <v>8850</v>
      </c>
      <c r="E787" t="b">
        <v>1</v>
      </c>
      <c r="F787">
        <v>1588</v>
      </c>
      <c r="H787" t="b">
        <v>0</v>
      </c>
    </row>
    <row r="788" spans="1:8" x14ac:dyDescent="0.25">
      <c r="A788">
        <v>768</v>
      </c>
      <c r="B788">
        <v>852</v>
      </c>
      <c r="C788" t="b">
        <v>1</v>
      </c>
      <c r="D788" t="s">
        <v>8911</v>
      </c>
      <c r="E788" t="b">
        <v>1</v>
      </c>
      <c r="F788">
        <v>1591</v>
      </c>
      <c r="G788" t="s">
        <v>8912</v>
      </c>
      <c r="H788" t="b">
        <v>0</v>
      </c>
    </row>
    <row r="789" spans="1:8" x14ac:dyDescent="0.25">
      <c r="A789">
        <v>769</v>
      </c>
      <c r="B789">
        <v>851</v>
      </c>
      <c r="C789" t="b">
        <v>1</v>
      </c>
      <c r="D789" t="s">
        <v>8908</v>
      </c>
      <c r="E789" t="b">
        <v>1</v>
      </c>
      <c r="F789">
        <v>1568</v>
      </c>
      <c r="G789" t="s">
        <v>8910</v>
      </c>
      <c r="H789" t="b">
        <v>0</v>
      </c>
    </row>
    <row r="790" spans="1:8" x14ac:dyDescent="0.25">
      <c r="A790">
        <v>770</v>
      </c>
      <c r="B790">
        <v>853</v>
      </c>
      <c r="C790" t="b">
        <v>1</v>
      </c>
      <c r="D790" t="s">
        <v>8913</v>
      </c>
      <c r="E790" t="b">
        <v>1</v>
      </c>
      <c r="F790">
        <v>1598</v>
      </c>
      <c r="G790" t="s">
        <v>8914</v>
      </c>
      <c r="H790" t="b">
        <v>0</v>
      </c>
    </row>
    <row r="791" spans="1:8" x14ac:dyDescent="0.25">
      <c r="A791">
        <v>771</v>
      </c>
      <c r="B791">
        <v>854</v>
      </c>
      <c r="C791" t="b">
        <v>1</v>
      </c>
      <c r="D791" t="s">
        <v>8915</v>
      </c>
      <c r="E791" t="b">
        <v>1</v>
      </c>
      <c r="F791">
        <v>1600</v>
      </c>
      <c r="G791" t="s">
        <v>8916</v>
      </c>
      <c r="H791" t="b">
        <v>0</v>
      </c>
    </row>
    <row r="792" spans="1:8" x14ac:dyDescent="0.25">
      <c r="A792">
        <v>772</v>
      </c>
      <c r="B792">
        <v>855</v>
      </c>
      <c r="C792" t="b">
        <v>1</v>
      </c>
      <c r="D792" t="s">
        <v>8917</v>
      </c>
      <c r="E792" t="b">
        <v>1</v>
      </c>
      <c r="F792">
        <v>1602</v>
      </c>
      <c r="G792" t="s">
        <v>8918</v>
      </c>
      <c r="H792" t="b">
        <v>0</v>
      </c>
    </row>
    <row r="793" spans="1:8" x14ac:dyDescent="0.25">
      <c r="A793">
        <v>773</v>
      </c>
      <c r="B793">
        <v>856</v>
      </c>
      <c r="C793" t="b">
        <v>1</v>
      </c>
      <c r="D793" t="s">
        <v>8919</v>
      </c>
      <c r="E793" t="b">
        <v>1</v>
      </c>
      <c r="F793">
        <v>1604</v>
      </c>
      <c r="G793" t="s">
        <v>8920</v>
      </c>
      <c r="H793" t="b">
        <v>0</v>
      </c>
    </row>
    <row r="794" spans="1:8" x14ac:dyDescent="0.25">
      <c r="A794">
        <v>774</v>
      </c>
      <c r="B794">
        <v>857</v>
      </c>
      <c r="C794" t="b">
        <v>1</v>
      </c>
      <c r="D794" t="s">
        <v>8921</v>
      </c>
      <c r="E794" t="b">
        <v>1</v>
      </c>
      <c r="F794">
        <v>1605</v>
      </c>
      <c r="G794" t="s">
        <v>8922</v>
      </c>
      <c r="H794" t="b">
        <v>0</v>
      </c>
    </row>
    <row r="795" spans="1:8" x14ac:dyDescent="0.25">
      <c r="A795">
        <v>774</v>
      </c>
      <c r="B795">
        <v>858</v>
      </c>
      <c r="C795" t="b">
        <v>1</v>
      </c>
      <c r="D795" t="s">
        <v>8921</v>
      </c>
      <c r="E795" t="b">
        <v>1</v>
      </c>
      <c r="F795">
        <v>1606</v>
      </c>
      <c r="G795" t="s">
        <v>8923</v>
      </c>
      <c r="H795" t="b">
        <v>0</v>
      </c>
    </row>
    <row r="796" spans="1:8" x14ac:dyDescent="0.25">
      <c r="A796">
        <v>775</v>
      </c>
      <c r="B796">
        <v>859</v>
      </c>
      <c r="C796" t="b">
        <v>1</v>
      </c>
      <c r="D796" t="s">
        <v>8924</v>
      </c>
      <c r="E796" t="b">
        <v>1</v>
      </c>
      <c r="F796">
        <v>1610</v>
      </c>
      <c r="G796" t="s">
        <v>8925</v>
      </c>
      <c r="H796" t="b">
        <v>0</v>
      </c>
    </row>
    <row r="797" spans="1:8" x14ac:dyDescent="0.25">
      <c r="A797">
        <v>776</v>
      </c>
      <c r="B797">
        <v>861</v>
      </c>
      <c r="C797" t="b">
        <v>1</v>
      </c>
      <c r="D797" t="s">
        <v>8868</v>
      </c>
      <c r="E797" t="b">
        <v>0</v>
      </c>
      <c r="F797">
        <v>1613</v>
      </c>
      <c r="G797" t="s">
        <v>8869</v>
      </c>
      <c r="H797" t="b">
        <v>0</v>
      </c>
    </row>
    <row r="798" spans="1:8" x14ac:dyDescent="0.25">
      <c r="A798">
        <v>777</v>
      </c>
      <c r="B798">
        <v>860</v>
      </c>
      <c r="C798" t="b">
        <v>1</v>
      </c>
      <c r="D798" t="s">
        <v>8926</v>
      </c>
      <c r="E798" t="b">
        <v>1</v>
      </c>
      <c r="F798">
        <v>1611</v>
      </c>
      <c r="G798" t="s">
        <v>8927</v>
      </c>
      <c r="H798" t="b">
        <v>0</v>
      </c>
    </row>
    <row r="799" spans="1:8" x14ac:dyDescent="0.25">
      <c r="A799">
        <v>779</v>
      </c>
      <c r="B799">
        <v>862</v>
      </c>
      <c r="C799" t="b">
        <v>1</v>
      </c>
      <c r="D799" t="s">
        <v>8928</v>
      </c>
      <c r="E799" t="b">
        <v>1</v>
      </c>
      <c r="F799">
        <v>1616</v>
      </c>
      <c r="G799" t="s">
        <v>8929</v>
      </c>
      <c r="H799" t="b">
        <v>0</v>
      </c>
    </row>
    <row r="800" spans="1:8" x14ac:dyDescent="0.25">
      <c r="A800">
        <v>779</v>
      </c>
      <c r="B800">
        <v>863</v>
      </c>
      <c r="C800" t="b">
        <v>1</v>
      </c>
      <c r="D800" t="s">
        <v>8930</v>
      </c>
      <c r="E800" t="b">
        <v>1</v>
      </c>
      <c r="F800">
        <v>1617</v>
      </c>
      <c r="G800" t="s">
        <v>8931</v>
      </c>
      <c r="H800" t="b">
        <v>0</v>
      </c>
    </row>
    <row r="801" spans="1:8" x14ac:dyDescent="0.25">
      <c r="A801">
        <v>780</v>
      </c>
      <c r="B801">
        <v>864</v>
      </c>
      <c r="C801" t="b">
        <v>1</v>
      </c>
      <c r="D801" t="s">
        <v>8932</v>
      </c>
      <c r="E801" t="b">
        <v>1</v>
      </c>
      <c r="F801">
        <v>1619</v>
      </c>
      <c r="G801" t="s">
        <v>8933</v>
      </c>
      <c r="H801" t="b">
        <v>0</v>
      </c>
    </row>
    <row r="802" spans="1:8" x14ac:dyDescent="0.25">
      <c r="A802">
        <v>780</v>
      </c>
      <c r="B802">
        <v>865</v>
      </c>
      <c r="C802" t="b">
        <v>1</v>
      </c>
      <c r="D802" t="s">
        <v>8934</v>
      </c>
      <c r="E802" t="b">
        <v>1</v>
      </c>
      <c r="F802">
        <v>1620</v>
      </c>
      <c r="G802" t="s">
        <v>8935</v>
      </c>
      <c r="H802" t="b">
        <v>0</v>
      </c>
    </row>
    <row r="803" spans="1:8" x14ac:dyDescent="0.25">
      <c r="A803">
        <v>781</v>
      </c>
      <c r="B803">
        <v>866</v>
      </c>
      <c r="C803" t="b">
        <v>1</v>
      </c>
      <c r="D803" t="s">
        <v>8936</v>
      </c>
      <c r="E803" t="b">
        <v>1</v>
      </c>
      <c r="F803">
        <v>1622</v>
      </c>
      <c r="G803" t="s">
        <v>8937</v>
      </c>
      <c r="H803" t="b">
        <v>0</v>
      </c>
    </row>
    <row r="804" spans="1:8" x14ac:dyDescent="0.25">
      <c r="A804">
        <v>782</v>
      </c>
      <c r="B804">
        <v>867</v>
      </c>
      <c r="C804" t="b">
        <v>1</v>
      </c>
      <c r="D804" t="s">
        <v>8870</v>
      </c>
      <c r="E804" t="b">
        <v>0</v>
      </c>
      <c r="F804">
        <v>1624</v>
      </c>
      <c r="G804" t="s">
        <v>8871</v>
      </c>
      <c r="H804" t="b">
        <v>0</v>
      </c>
    </row>
    <row r="805" spans="1:8" x14ac:dyDescent="0.25">
      <c r="A805">
        <v>782</v>
      </c>
      <c r="B805">
        <v>868</v>
      </c>
      <c r="C805" t="b">
        <v>1</v>
      </c>
      <c r="D805" t="s">
        <v>8938</v>
      </c>
      <c r="E805" t="b">
        <v>1</v>
      </c>
      <c r="F805">
        <v>1625</v>
      </c>
      <c r="G805" t="s">
        <v>8871</v>
      </c>
      <c r="H805" t="b">
        <v>0</v>
      </c>
    </row>
    <row r="806" spans="1:8" x14ac:dyDescent="0.25">
      <c r="A806">
        <v>782</v>
      </c>
      <c r="B806">
        <v>869</v>
      </c>
      <c r="C806" t="b">
        <v>1</v>
      </c>
      <c r="D806" t="s">
        <v>8872</v>
      </c>
      <c r="E806" t="b">
        <v>0</v>
      </c>
      <c r="F806">
        <v>1626</v>
      </c>
      <c r="G806" t="s">
        <v>8871</v>
      </c>
      <c r="H806" t="b">
        <v>0</v>
      </c>
    </row>
    <row r="807" spans="1:8" x14ac:dyDescent="0.25">
      <c r="A807">
        <v>783</v>
      </c>
      <c r="B807">
        <v>870</v>
      </c>
      <c r="C807" t="b">
        <v>1</v>
      </c>
      <c r="D807" t="s">
        <v>8939</v>
      </c>
      <c r="E807" t="b">
        <v>1</v>
      </c>
      <c r="F807">
        <v>1628</v>
      </c>
      <c r="G807" t="s">
        <v>8940</v>
      </c>
      <c r="H807" t="b">
        <v>0</v>
      </c>
    </row>
    <row r="808" spans="1:8" x14ac:dyDescent="0.25">
      <c r="A808">
        <v>784</v>
      </c>
      <c r="B808">
        <v>871</v>
      </c>
      <c r="C808" t="b">
        <v>1</v>
      </c>
      <c r="D808" t="s">
        <v>8941</v>
      </c>
      <c r="E808" t="b">
        <v>1</v>
      </c>
      <c r="F808">
        <v>1630</v>
      </c>
      <c r="G808" t="s">
        <v>8942</v>
      </c>
      <c r="H808" t="b">
        <v>0</v>
      </c>
    </row>
    <row r="809" spans="1:8" x14ac:dyDescent="0.25">
      <c r="A809">
        <v>785</v>
      </c>
      <c r="B809">
        <v>872</v>
      </c>
      <c r="C809" t="b">
        <v>1</v>
      </c>
      <c r="D809" t="s">
        <v>8943</v>
      </c>
      <c r="E809" t="b">
        <v>1</v>
      </c>
      <c r="F809">
        <v>1632</v>
      </c>
      <c r="G809" t="s">
        <v>8944</v>
      </c>
      <c r="H809" t="b">
        <v>0</v>
      </c>
    </row>
    <row r="810" spans="1:8" x14ac:dyDescent="0.25">
      <c r="A810">
        <v>785</v>
      </c>
      <c r="B810">
        <v>873</v>
      </c>
      <c r="C810" t="b">
        <v>1</v>
      </c>
      <c r="D810" t="s">
        <v>8945</v>
      </c>
      <c r="E810" t="b">
        <v>1</v>
      </c>
      <c r="F810">
        <v>1633</v>
      </c>
      <c r="G810" t="s">
        <v>8946</v>
      </c>
      <c r="H810" t="b">
        <v>0</v>
      </c>
    </row>
    <row r="811" spans="1:8" x14ac:dyDescent="0.25">
      <c r="A811">
        <v>786</v>
      </c>
      <c r="B811">
        <v>874</v>
      </c>
      <c r="C811" t="b">
        <v>1</v>
      </c>
      <c r="D811" t="s">
        <v>8873</v>
      </c>
      <c r="E811" t="b">
        <v>0</v>
      </c>
      <c r="F811">
        <v>1635</v>
      </c>
      <c r="G811" t="s">
        <v>8874</v>
      </c>
      <c r="H811" t="b">
        <v>0</v>
      </c>
    </row>
    <row r="812" spans="1:8" x14ac:dyDescent="0.25">
      <c r="A812">
        <v>787</v>
      </c>
      <c r="B812">
        <v>875</v>
      </c>
      <c r="C812" t="b">
        <v>1</v>
      </c>
      <c r="D812" t="s">
        <v>8947</v>
      </c>
      <c r="E812" t="b">
        <v>1</v>
      </c>
      <c r="F812">
        <v>1637</v>
      </c>
      <c r="G812" t="s">
        <v>8948</v>
      </c>
      <c r="H812" t="b">
        <v>0</v>
      </c>
    </row>
    <row r="813" spans="1:8" x14ac:dyDescent="0.25">
      <c r="A813">
        <v>788</v>
      </c>
      <c r="B813">
        <v>876</v>
      </c>
      <c r="C813" t="b">
        <v>1</v>
      </c>
      <c r="D813" t="s">
        <v>8949</v>
      </c>
      <c r="E813" t="b">
        <v>1</v>
      </c>
      <c r="F813">
        <v>1639</v>
      </c>
      <c r="G813" t="s">
        <v>8950</v>
      </c>
      <c r="H813" t="b">
        <v>0</v>
      </c>
    </row>
    <row r="814" spans="1:8" x14ac:dyDescent="0.25">
      <c r="A814">
        <v>789</v>
      </c>
      <c r="B814">
        <v>877</v>
      </c>
      <c r="C814" t="b">
        <v>1</v>
      </c>
      <c r="D814" t="s">
        <v>8951</v>
      </c>
      <c r="E814" t="b">
        <v>1</v>
      </c>
      <c r="F814">
        <v>1641</v>
      </c>
      <c r="G814" t="s">
        <v>8952</v>
      </c>
      <c r="H814" t="b">
        <v>0</v>
      </c>
    </row>
    <row r="815" spans="1:8" x14ac:dyDescent="0.25">
      <c r="A815">
        <v>790</v>
      </c>
      <c r="B815">
        <v>878</v>
      </c>
      <c r="C815" t="b">
        <v>1</v>
      </c>
      <c r="D815" t="s">
        <v>8953</v>
      </c>
      <c r="E815" t="b">
        <v>1</v>
      </c>
      <c r="F815">
        <v>1643</v>
      </c>
      <c r="G815" t="s">
        <v>8876</v>
      </c>
      <c r="H815" t="b">
        <v>0</v>
      </c>
    </row>
    <row r="816" spans="1:8" x14ac:dyDescent="0.25">
      <c r="A816">
        <v>790</v>
      </c>
      <c r="B816">
        <v>879</v>
      </c>
      <c r="C816" t="b">
        <v>1</v>
      </c>
      <c r="D816" t="s">
        <v>8875</v>
      </c>
      <c r="E816" t="b">
        <v>0</v>
      </c>
      <c r="F816">
        <v>1644</v>
      </c>
      <c r="G816" t="s">
        <v>8876</v>
      </c>
      <c r="H816" t="b">
        <v>0</v>
      </c>
    </row>
    <row r="817" spans="1:8" x14ac:dyDescent="0.25">
      <c r="A817">
        <v>791</v>
      </c>
      <c r="B817">
        <v>880</v>
      </c>
      <c r="C817" t="b">
        <v>1</v>
      </c>
      <c r="D817" t="s">
        <v>8877</v>
      </c>
      <c r="E817" t="b">
        <v>0</v>
      </c>
      <c r="F817">
        <v>1646</v>
      </c>
      <c r="G817" t="s">
        <v>8878</v>
      </c>
      <c r="H817" t="b">
        <v>0</v>
      </c>
    </row>
    <row r="818" spans="1:8" x14ac:dyDescent="0.25">
      <c r="A818">
        <v>792</v>
      </c>
      <c r="B818">
        <v>881</v>
      </c>
      <c r="C818" t="b">
        <v>1</v>
      </c>
      <c r="D818" t="s">
        <v>8954</v>
      </c>
      <c r="E818" t="b">
        <v>1</v>
      </c>
      <c r="F818">
        <v>1648</v>
      </c>
      <c r="G818" t="s">
        <v>8955</v>
      </c>
      <c r="H818" t="b">
        <v>0</v>
      </c>
    </row>
    <row r="819" spans="1:8" x14ac:dyDescent="0.25">
      <c r="A819">
        <v>793</v>
      </c>
      <c r="B819">
        <v>882</v>
      </c>
      <c r="C819" t="b">
        <v>1</v>
      </c>
      <c r="D819" t="s">
        <v>8956</v>
      </c>
      <c r="E819" t="b">
        <v>1</v>
      </c>
      <c r="F819">
        <v>1650</v>
      </c>
      <c r="G819" t="s">
        <v>8957</v>
      </c>
      <c r="H819" t="b">
        <v>0</v>
      </c>
    </row>
    <row r="820" spans="1:8" x14ac:dyDescent="0.25">
      <c r="A820">
        <v>794</v>
      </c>
      <c r="B820">
        <v>883</v>
      </c>
      <c r="C820" t="b">
        <v>1</v>
      </c>
      <c r="D820" t="s">
        <v>8958</v>
      </c>
      <c r="E820" t="b">
        <v>1</v>
      </c>
      <c r="F820">
        <v>1652</v>
      </c>
      <c r="G820" t="s">
        <v>8959</v>
      </c>
      <c r="H820" t="b">
        <v>0</v>
      </c>
    </row>
    <row r="821" spans="1:8" x14ac:dyDescent="0.25">
      <c r="A821">
        <v>795</v>
      </c>
      <c r="B821">
        <v>884</v>
      </c>
      <c r="C821" t="b">
        <v>1</v>
      </c>
      <c r="D821" t="s">
        <v>8960</v>
      </c>
      <c r="E821" t="b">
        <v>1</v>
      </c>
      <c r="F821">
        <v>1654</v>
      </c>
      <c r="G821" t="s">
        <v>8961</v>
      </c>
      <c r="H821" t="b">
        <v>0</v>
      </c>
    </row>
    <row r="822" spans="1:8" x14ac:dyDescent="0.25">
      <c r="A822">
        <v>796</v>
      </c>
      <c r="B822">
        <v>885</v>
      </c>
      <c r="C822" t="b">
        <v>1</v>
      </c>
      <c r="D822" t="s">
        <v>8962</v>
      </c>
      <c r="E822" t="b">
        <v>1</v>
      </c>
      <c r="F822">
        <v>1656</v>
      </c>
      <c r="G822" t="s">
        <v>8963</v>
      </c>
      <c r="H822" t="b">
        <v>0</v>
      </c>
    </row>
    <row r="823" spans="1:8" x14ac:dyDescent="0.25">
      <c r="A823">
        <v>797</v>
      </c>
      <c r="B823">
        <v>886</v>
      </c>
      <c r="C823" t="b">
        <v>1</v>
      </c>
      <c r="D823" t="s">
        <v>8964</v>
      </c>
      <c r="E823" t="b">
        <v>1</v>
      </c>
      <c r="F823">
        <v>1658</v>
      </c>
      <c r="G823" t="s">
        <v>8965</v>
      </c>
      <c r="H823" t="b">
        <v>0</v>
      </c>
    </row>
    <row r="824" spans="1:8" x14ac:dyDescent="0.25">
      <c r="A824">
        <v>798</v>
      </c>
      <c r="B824">
        <v>887</v>
      </c>
      <c r="C824" t="b">
        <v>0</v>
      </c>
      <c r="D824" t="s">
        <v>9523</v>
      </c>
      <c r="E824" t="b">
        <v>0</v>
      </c>
      <c r="F824">
        <v>1660</v>
      </c>
      <c r="G824" t="s">
        <v>9524</v>
      </c>
      <c r="H824" t="b">
        <v>0</v>
      </c>
    </row>
    <row r="825" spans="1:8" x14ac:dyDescent="0.25">
      <c r="A825">
        <v>799</v>
      </c>
      <c r="B825">
        <v>889</v>
      </c>
      <c r="C825" t="b">
        <v>1</v>
      </c>
      <c r="D825" t="s">
        <v>9527</v>
      </c>
      <c r="E825" t="b">
        <v>1</v>
      </c>
      <c r="F825">
        <v>1664</v>
      </c>
      <c r="G825" t="s">
        <v>9528</v>
      </c>
      <c r="H825" t="b">
        <v>0</v>
      </c>
    </row>
    <row r="826" spans="1:8" x14ac:dyDescent="0.25">
      <c r="A826">
        <v>800</v>
      </c>
      <c r="B826">
        <v>888</v>
      </c>
      <c r="C826" t="b">
        <v>1</v>
      </c>
      <c r="D826" t="s">
        <v>9525</v>
      </c>
      <c r="E826" t="b">
        <v>1</v>
      </c>
      <c r="F826">
        <v>1663</v>
      </c>
      <c r="G826" t="s">
        <v>9526</v>
      </c>
      <c r="H826" t="b">
        <v>0</v>
      </c>
    </row>
    <row r="827" spans="1:8" x14ac:dyDescent="0.25">
      <c r="A827">
        <v>801</v>
      </c>
      <c r="B827">
        <v>890</v>
      </c>
      <c r="C827" t="b">
        <v>1</v>
      </c>
      <c r="D827" t="s">
        <v>9529</v>
      </c>
      <c r="E827" t="b">
        <v>1</v>
      </c>
      <c r="F827">
        <v>1666</v>
      </c>
      <c r="G827" t="s">
        <v>9530</v>
      </c>
      <c r="H827" t="b">
        <v>0</v>
      </c>
    </row>
    <row r="828" spans="1:8" x14ac:dyDescent="0.25">
      <c r="A828">
        <v>802</v>
      </c>
      <c r="B828">
        <v>892</v>
      </c>
      <c r="C828" t="b">
        <v>1</v>
      </c>
      <c r="D828" t="s">
        <v>9533</v>
      </c>
      <c r="E828" t="b">
        <v>1</v>
      </c>
      <c r="F828">
        <v>1671</v>
      </c>
      <c r="G828" t="s">
        <v>9534</v>
      </c>
      <c r="H828" t="b">
        <v>0</v>
      </c>
    </row>
    <row r="829" spans="1:8" x14ac:dyDescent="0.25">
      <c r="A829">
        <v>802</v>
      </c>
      <c r="B829">
        <v>893</v>
      </c>
      <c r="C829" t="b">
        <v>1</v>
      </c>
      <c r="D829" t="s">
        <v>9535</v>
      </c>
      <c r="E829" t="b">
        <v>1</v>
      </c>
      <c r="F829">
        <v>1672</v>
      </c>
      <c r="G829" t="s">
        <v>9536</v>
      </c>
      <c r="H829" t="b">
        <v>0</v>
      </c>
    </row>
    <row r="830" spans="1:8" x14ac:dyDescent="0.25">
      <c r="A830">
        <v>803</v>
      </c>
      <c r="B830">
        <v>891</v>
      </c>
      <c r="C830" t="b">
        <v>1</v>
      </c>
      <c r="D830" t="s">
        <v>9531</v>
      </c>
      <c r="E830" t="b">
        <v>1</v>
      </c>
      <c r="F830">
        <v>1670</v>
      </c>
      <c r="G830" t="s">
        <v>9532</v>
      </c>
      <c r="H830" t="b">
        <v>0</v>
      </c>
    </row>
    <row r="831" spans="1:8" x14ac:dyDescent="0.25">
      <c r="A831">
        <v>804</v>
      </c>
      <c r="B831">
        <v>894</v>
      </c>
      <c r="C831" t="b">
        <v>1</v>
      </c>
      <c r="D831" t="s">
        <v>9667</v>
      </c>
      <c r="E831" t="b">
        <v>1</v>
      </c>
      <c r="F831">
        <v>1674</v>
      </c>
      <c r="G831" t="s">
        <v>9668</v>
      </c>
      <c r="H831" t="b">
        <v>0</v>
      </c>
    </row>
    <row r="832" spans="1:8" x14ac:dyDescent="0.25">
      <c r="A832">
        <v>805</v>
      </c>
      <c r="B832">
        <v>895</v>
      </c>
      <c r="C832" t="b">
        <v>1</v>
      </c>
      <c r="D832" t="s">
        <v>9663</v>
      </c>
      <c r="E832" t="b">
        <v>0</v>
      </c>
      <c r="F832">
        <v>1676</v>
      </c>
      <c r="G832" t="s">
        <v>9664</v>
      </c>
      <c r="H832" t="b">
        <v>0</v>
      </c>
    </row>
    <row r="833" spans="1:8" x14ac:dyDescent="0.25">
      <c r="A833">
        <v>806</v>
      </c>
      <c r="B833">
        <v>896</v>
      </c>
      <c r="C833" t="b">
        <v>1</v>
      </c>
      <c r="D833" t="s">
        <v>9669</v>
      </c>
      <c r="E833" t="b">
        <v>1</v>
      </c>
      <c r="F833">
        <v>1678</v>
      </c>
      <c r="G833" t="s">
        <v>9670</v>
      </c>
      <c r="H833" t="b">
        <v>0</v>
      </c>
    </row>
    <row r="834" spans="1:8" x14ac:dyDescent="0.25">
      <c r="A834">
        <v>807</v>
      </c>
      <c r="B834">
        <v>897</v>
      </c>
      <c r="C834" t="b">
        <v>1</v>
      </c>
      <c r="D834" t="s">
        <v>9671</v>
      </c>
      <c r="E834" t="b">
        <v>1</v>
      </c>
      <c r="F834">
        <v>1680</v>
      </c>
      <c r="G834" t="s">
        <v>9672</v>
      </c>
      <c r="H834" t="b">
        <v>0</v>
      </c>
    </row>
    <row r="835" spans="1:8" x14ac:dyDescent="0.25">
      <c r="A835">
        <v>808</v>
      </c>
      <c r="B835">
        <v>898</v>
      </c>
      <c r="C835" t="b">
        <v>1</v>
      </c>
      <c r="D835" t="s">
        <v>9665</v>
      </c>
      <c r="E835" t="b">
        <v>0</v>
      </c>
      <c r="F835">
        <v>1682</v>
      </c>
      <c r="G835" t="s">
        <v>9666</v>
      </c>
      <c r="H835" t="b">
        <v>0</v>
      </c>
    </row>
    <row r="836" spans="1:8" x14ac:dyDescent="0.25">
      <c r="A836">
        <v>809</v>
      </c>
      <c r="B836">
        <v>899</v>
      </c>
      <c r="C836" t="b">
        <v>1</v>
      </c>
      <c r="D836" t="s">
        <v>9673</v>
      </c>
      <c r="E836" t="b">
        <v>1</v>
      </c>
      <c r="F836">
        <v>1684</v>
      </c>
      <c r="G836" t="s">
        <v>9674</v>
      </c>
      <c r="H836" t="b">
        <v>0</v>
      </c>
    </row>
    <row r="837" spans="1:8" x14ac:dyDescent="0.25">
      <c r="A837">
        <v>810</v>
      </c>
      <c r="B837">
        <v>900</v>
      </c>
      <c r="C837" t="b">
        <v>1</v>
      </c>
      <c r="D837" t="s">
        <v>9675</v>
      </c>
      <c r="E837" t="b">
        <v>1</v>
      </c>
      <c r="F837">
        <v>1686</v>
      </c>
      <c r="G837" t="s">
        <v>9676</v>
      </c>
      <c r="H837" t="b">
        <v>0</v>
      </c>
    </row>
    <row r="838" spans="1:8" x14ac:dyDescent="0.25">
      <c r="A838">
        <v>811</v>
      </c>
      <c r="B838">
        <v>902</v>
      </c>
      <c r="C838" t="b">
        <v>0</v>
      </c>
      <c r="D838" t="s">
        <v>9661</v>
      </c>
      <c r="E838" t="b">
        <v>0</v>
      </c>
      <c r="F838">
        <v>1689</v>
      </c>
      <c r="G838" t="s">
        <v>9662</v>
      </c>
      <c r="H838" t="b">
        <v>0</v>
      </c>
    </row>
    <row r="839" spans="1:8" x14ac:dyDescent="0.25">
      <c r="A839">
        <v>812</v>
      </c>
      <c r="B839">
        <v>903</v>
      </c>
      <c r="C839" t="b">
        <v>1</v>
      </c>
      <c r="D839" t="s">
        <v>9645</v>
      </c>
      <c r="E839" t="b">
        <v>1</v>
      </c>
      <c r="F839">
        <v>1691</v>
      </c>
      <c r="H839" t="b">
        <v>0</v>
      </c>
    </row>
    <row r="840" spans="1:8" x14ac:dyDescent="0.25">
      <c r="A840">
        <v>813</v>
      </c>
      <c r="B840">
        <v>904</v>
      </c>
      <c r="C840" t="b">
        <v>1</v>
      </c>
      <c r="D840" t="s">
        <v>9646</v>
      </c>
      <c r="E840" t="b">
        <v>1</v>
      </c>
      <c r="F840">
        <v>1693</v>
      </c>
      <c r="H840" t="b">
        <v>0</v>
      </c>
    </row>
    <row r="841" spans="1:8" x14ac:dyDescent="0.25">
      <c r="A841">
        <v>814</v>
      </c>
      <c r="B841">
        <v>905</v>
      </c>
      <c r="C841" t="b">
        <v>1</v>
      </c>
      <c r="D841" t="s">
        <v>9647</v>
      </c>
      <c r="E841" t="b">
        <v>1</v>
      </c>
      <c r="F841">
        <v>1695</v>
      </c>
      <c r="H841" t="b">
        <v>0</v>
      </c>
    </row>
    <row r="842" spans="1:8" x14ac:dyDescent="0.25">
      <c r="A842">
        <v>815</v>
      </c>
      <c r="B842">
        <v>906</v>
      </c>
      <c r="C842" t="b">
        <v>1</v>
      </c>
      <c r="D842" t="s">
        <v>9648</v>
      </c>
      <c r="E842" t="b">
        <v>1</v>
      </c>
      <c r="F842">
        <v>1697</v>
      </c>
      <c r="H842" t="b">
        <v>0</v>
      </c>
    </row>
    <row r="843" spans="1:8" x14ac:dyDescent="0.25">
      <c r="A843">
        <v>816</v>
      </c>
      <c r="B843">
        <v>907</v>
      </c>
      <c r="C843" t="b">
        <v>1</v>
      </c>
      <c r="D843" t="s">
        <v>9658</v>
      </c>
      <c r="E843" t="b">
        <v>0</v>
      </c>
      <c r="F843">
        <v>1699</v>
      </c>
      <c r="H843" t="b">
        <v>0</v>
      </c>
    </row>
    <row r="844" spans="1:8" x14ac:dyDescent="0.25">
      <c r="A844">
        <v>817</v>
      </c>
      <c r="B844">
        <v>908</v>
      </c>
      <c r="C844" t="b">
        <v>1</v>
      </c>
      <c r="D844" t="s">
        <v>9649</v>
      </c>
      <c r="E844" t="b">
        <v>1</v>
      </c>
      <c r="F844">
        <v>1701</v>
      </c>
      <c r="H844" t="b">
        <v>0</v>
      </c>
    </row>
    <row r="845" spans="1:8" x14ac:dyDescent="0.25">
      <c r="A845">
        <v>817</v>
      </c>
      <c r="B845">
        <v>909</v>
      </c>
      <c r="C845" t="b">
        <v>1</v>
      </c>
      <c r="D845" t="s">
        <v>9659</v>
      </c>
      <c r="E845" t="b">
        <v>0</v>
      </c>
      <c r="F845">
        <v>1701</v>
      </c>
      <c r="H845" t="b">
        <v>0</v>
      </c>
    </row>
    <row r="846" spans="1:8" x14ac:dyDescent="0.25">
      <c r="A846">
        <v>818</v>
      </c>
      <c r="B846">
        <v>910</v>
      </c>
      <c r="C846" t="b">
        <v>1</v>
      </c>
      <c r="D846" t="s">
        <v>9650</v>
      </c>
      <c r="E846" t="b">
        <v>1</v>
      </c>
      <c r="F846">
        <v>1703</v>
      </c>
      <c r="H846" t="b">
        <v>0</v>
      </c>
    </row>
    <row r="847" spans="1:8" x14ac:dyDescent="0.25">
      <c r="A847">
        <v>819</v>
      </c>
      <c r="B847">
        <v>911</v>
      </c>
      <c r="C847" t="b">
        <v>1</v>
      </c>
      <c r="D847" t="s">
        <v>9651</v>
      </c>
      <c r="E847" t="b">
        <v>1</v>
      </c>
      <c r="F847">
        <v>1705</v>
      </c>
      <c r="H847" t="b">
        <v>0</v>
      </c>
    </row>
    <row r="848" spans="1:8" x14ac:dyDescent="0.25">
      <c r="A848">
        <v>820</v>
      </c>
      <c r="B848">
        <v>912</v>
      </c>
      <c r="C848" t="b">
        <v>1</v>
      </c>
      <c r="D848" t="s">
        <v>9652</v>
      </c>
      <c r="E848" t="b">
        <v>1</v>
      </c>
      <c r="F848">
        <v>1707</v>
      </c>
      <c r="H848" t="b">
        <v>0</v>
      </c>
    </row>
    <row r="849" spans="1:8" x14ac:dyDescent="0.25">
      <c r="A849">
        <v>821</v>
      </c>
      <c r="B849">
        <v>913</v>
      </c>
      <c r="C849" t="b">
        <v>1</v>
      </c>
      <c r="D849" t="s">
        <v>9653</v>
      </c>
      <c r="E849" t="b">
        <v>1</v>
      </c>
      <c r="F849">
        <v>1709</v>
      </c>
      <c r="H849" t="b">
        <v>0</v>
      </c>
    </row>
    <row r="850" spans="1:8" x14ac:dyDescent="0.25">
      <c r="A850">
        <v>822</v>
      </c>
      <c r="B850">
        <v>914</v>
      </c>
      <c r="C850" t="b">
        <v>1</v>
      </c>
      <c r="D850" t="s">
        <v>9654</v>
      </c>
      <c r="E850" t="b">
        <v>1</v>
      </c>
      <c r="F850">
        <v>1711</v>
      </c>
      <c r="H850" t="b">
        <v>0</v>
      </c>
    </row>
    <row r="851" spans="1:8" x14ac:dyDescent="0.25">
      <c r="A851">
        <v>823</v>
      </c>
      <c r="B851">
        <v>915</v>
      </c>
      <c r="C851" t="b">
        <v>0</v>
      </c>
      <c r="D851" t="s">
        <v>9660</v>
      </c>
      <c r="E851" t="b">
        <v>0</v>
      </c>
      <c r="F851">
        <v>1713</v>
      </c>
      <c r="H851" t="b">
        <v>0</v>
      </c>
    </row>
    <row r="852" spans="1:8" x14ac:dyDescent="0.25">
      <c r="A852">
        <v>824</v>
      </c>
      <c r="B852">
        <v>916</v>
      </c>
      <c r="C852" t="b">
        <v>1</v>
      </c>
      <c r="D852" t="s">
        <v>9655</v>
      </c>
      <c r="E852" t="b">
        <v>1</v>
      </c>
      <c r="F852">
        <v>1715</v>
      </c>
      <c r="H852" t="b">
        <v>0</v>
      </c>
    </row>
    <row r="853" spans="1:8" x14ac:dyDescent="0.25">
      <c r="A853">
        <v>825</v>
      </c>
      <c r="B853">
        <v>917</v>
      </c>
      <c r="C853" t="b">
        <v>1</v>
      </c>
      <c r="D853" t="s">
        <v>9656</v>
      </c>
      <c r="E853" t="b">
        <v>1</v>
      </c>
      <c r="F853">
        <v>1718</v>
      </c>
      <c r="H853" t="b">
        <v>0</v>
      </c>
    </row>
    <row r="854" spans="1:8" x14ac:dyDescent="0.25">
      <c r="A854">
        <v>826</v>
      </c>
      <c r="B854">
        <v>918</v>
      </c>
      <c r="C854" t="b">
        <v>1</v>
      </c>
      <c r="D854" t="s">
        <v>1305</v>
      </c>
      <c r="E854" t="b">
        <v>1</v>
      </c>
      <c r="F854">
        <v>1719</v>
      </c>
      <c r="H854" t="b">
        <v>0</v>
      </c>
    </row>
    <row r="855" spans="1:8" x14ac:dyDescent="0.25">
      <c r="A855">
        <v>827</v>
      </c>
      <c r="B855">
        <v>919</v>
      </c>
      <c r="C855" t="b">
        <v>1</v>
      </c>
      <c r="D855" t="s">
        <v>9657</v>
      </c>
      <c r="E855" t="b">
        <v>1</v>
      </c>
      <c r="F855">
        <v>1721</v>
      </c>
      <c r="H855" t="b">
        <v>0</v>
      </c>
    </row>
    <row r="856" spans="1:8" x14ac:dyDescent="0.25">
      <c r="A856">
        <v>828</v>
      </c>
      <c r="B856">
        <v>920</v>
      </c>
      <c r="C856" t="b">
        <v>1</v>
      </c>
      <c r="D856" t="s">
        <v>10154</v>
      </c>
      <c r="E856" t="b">
        <v>0</v>
      </c>
      <c r="F856">
        <v>1724</v>
      </c>
      <c r="G856" t="s">
        <v>10155</v>
      </c>
      <c r="H856" t="b">
        <v>0</v>
      </c>
    </row>
    <row r="857" spans="1:8" x14ac:dyDescent="0.25">
      <c r="A857">
        <v>829</v>
      </c>
      <c r="B857">
        <v>921</v>
      </c>
      <c r="C857" t="b">
        <v>1</v>
      </c>
      <c r="D857" t="s">
        <v>10170</v>
      </c>
      <c r="E857" t="b">
        <v>1</v>
      </c>
      <c r="F857">
        <v>1726</v>
      </c>
      <c r="G857" t="s">
        <v>10171</v>
      </c>
      <c r="H857" t="b">
        <v>0</v>
      </c>
    </row>
    <row r="858" spans="1:8" x14ac:dyDescent="0.25">
      <c r="A858">
        <v>830</v>
      </c>
      <c r="B858">
        <v>922</v>
      </c>
      <c r="C858" t="b">
        <v>0</v>
      </c>
      <c r="E858" t="b">
        <v>0</v>
      </c>
      <c r="H858" t="b">
        <v>0</v>
      </c>
    </row>
    <row r="859" spans="1:8" x14ac:dyDescent="0.25">
      <c r="A859">
        <v>830</v>
      </c>
      <c r="B859">
        <v>924</v>
      </c>
      <c r="C859" t="b">
        <v>1</v>
      </c>
      <c r="D859" t="s">
        <v>10156</v>
      </c>
      <c r="E859" t="b">
        <v>0</v>
      </c>
      <c r="F859">
        <v>1730</v>
      </c>
      <c r="G859" t="s">
        <v>10157</v>
      </c>
      <c r="H859" t="b">
        <v>0</v>
      </c>
    </row>
    <row r="860" spans="1:8" x14ac:dyDescent="0.25">
      <c r="A860">
        <v>830</v>
      </c>
      <c r="B860">
        <v>926</v>
      </c>
      <c r="C860" t="b">
        <v>0</v>
      </c>
      <c r="E860" t="b">
        <v>0</v>
      </c>
      <c r="H860" t="b">
        <v>0</v>
      </c>
    </row>
    <row r="861" spans="1:8" x14ac:dyDescent="0.25">
      <c r="A861">
        <v>831</v>
      </c>
      <c r="B861">
        <v>923</v>
      </c>
      <c r="C861" t="b">
        <v>1</v>
      </c>
      <c r="D861" t="s">
        <v>10172</v>
      </c>
      <c r="E861" t="b">
        <v>1</v>
      </c>
      <c r="F861">
        <v>1728</v>
      </c>
      <c r="G861" t="s">
        <v>10173</v>
      </c>
      <c r="H861" t="b">
        <v>0</v>
      </c>
    </row>
    <row r="862" spans="1:8" x14ac:dyDescent="0.25">
      <c r="A862">
        <v>832</v>
      </c>
      <c r="B862">
        <v>927</v>
      </c>
      <c r="C862" t="b">
        <v>1</v>
      </c>
      <c r="D862" t="s">
        <v>10158</v>
      </c>
      <c r="E862" t="b">
        <v>0</v>
      </c>
      <c r="F862">
        <v>1732</v>
      </c>
      <c r="G862" t="s">
        <v>10159</v>
      </c>
      <c r="H862" t="b">
        <v>0</v>
      </c>
    </row>
    <row r="863" spans="1:8" x14ac:dyDescent="0.25">
      <c r="A863">
        <v>833</v>
      </c>
      <c r="B863">
        <v>928</v>
      </c>
      <c r="C863" t="b">
        <v>1</v>
      </c>
      <c r="D863" t="s">
        <v>10174</v>
      </c>
      <c r="E863" t="b">
        <v>1</v>
      </c>
      <c r="F863">
        <v>1734</v>
      </c>
      <c r="G863" t="s">
        <v>10175</v>
      </c>
      <c r="H863" t="b">
        <v>0</v>
      </c>
    </row>
    <row r="864" spans="1:8" x14ac:dyDescent="0.25">
      <c r="A864">
        <v>834</v>
      </c>
      <c r="B864">
        <v>929</v>
      </c>
      <c r="C864" t="b">
        <v>1</v>
      </c>
      <c r="D864" t="s">
        <v>10176</v>
      </c>
      <c r="E864" t="b">
        <v>1</v>
      </c>
      <c r="F864">
        <v>1736</v>
      </c>
      <c r="G864" t="s">
        <v>10145</v>
      </c>
      <c r="H864" t="b">
        <v>0</v>
      </c>
    </row>
    <row r="865" spans="1:8" x14ac:dyDescent="0.25">
      <c r="A865">
        <v>834</v>
      </c>
      <c r="B865">
        <v>930</v>
      </c>
      <c r="C865" t="b">
        <v>0</v>
      </c>
      <c r="D865" t="s">
        <v>10144</v>
      </c>
      <c r="E865" t="b">
        <v>1</v>
      </c>
      <c r="F865">
        <v>1736</v>
      </c>
      <c r="G865" t="s">
        <v>10145</v>
      </c>
      <c r="H865" t="b">
        <v>0</v>
      </c>
    </row>
    <row r="866" spans="1:8" x14ac:dyDescent="0.25">
      <c r="A866">
        <v>835</v>
      </c>
      <c r="B866">
        <v>931</v>
      </c>
      <c r="C866" t="b">
        <v>1</v>
      </c>
      <c r="D866" t="s">
        <v>10177</v>
      </c>
      <c r="E866" t="b">
        <v>1</v>
      </c>
      <c r="F866">
        <v>1738</v>
      </c>
      <c r="G866" t="s">
        <v>10178</v>
      </c>
      <c r="H866" t="b">
        <v>0</v>
      </c>
    </row>
    <row r="867" spans="1:8" x14ac:dyDescent="0.25">
      <c r="A867">
        <v>836</v>
      </c>
      <c r="B867">
        <v>932</v>
      </c>
      <c r="C867" t="b">
        <v>0</v>
      </c>
      <c r="D867" t="s">
        <v>10146</v>
      </c>
      <c r="E867" t="b">
        <v>1</v>
      </c>
      <c r="F867">
        <v>1740</v>
      </c>
      <c r="G867" t="s">
        <v>10147</v>
      </c>
      <c r="H867" t="b">
        <v>0</v>
      </c>
    </row>
    <row r="868" spans="1:8" x14ac:dyDescent="0.25">
      <c r="A868">
        <v>837</v>
      </c>
      <c r="B868">
        <v>933</v>
      </c>
      <c r="C868" t="b">
        <v>1</v>
      </c>
      <c r="D868" t="s">
        <v>10160</v>
      </c>
      <c r="E868" t="b">
        <v>0</v>
      </c>
      <c r="F868">
        <v>1742</v>
      </c>
      <c r="G868" t="s">
        <v>10161</v>
      </c>
      <c r="H868" t="b">
        <v>0</v>
      </c>
    </row>
    <row r="869" spans="1:8" x14ac:dyDescent="0.25">
      <c r="A869">
        <v>838</v>
      </c>
      <c r="B869">
        <v>934</v>
      </c>
      <c r="C869" t="b">
        <v>1</v>
      </c>
      <c r="D869" t="s">
        <v>10162</v>
      </c>
      <c r="E869" t="b">
        <v>0</v>
      </c>
      <c r="F869">
        <v>1746</v>
      </c>
      <c r="G869" t="s">
        <v>10163</v>
      </c>
      <c r="H869" t="b">
        <v>0</v>
      </c>
    </row>
    <row r="870" spans="1:8" x14ac:dyDescent="0.25">
      <c r="A870">
        <v>839</v>
      </c>
      <c r="B870">
        <v>936</v>
      </c>
      <c r="C870" t="b">
        <v>1</v>
      </c>
      <c r="D870" t="s">
        <v>3212</v>
      </c>
      <c r="E870" t="b">
        <v>1</v>
      </c>
      <c r="F870">
        <v>1750</v>
      </c>
      <c r="G870" t="s">
        <v>10179</v>
      </c>
      <c r="H870" t="b">
        <v>0</v>
      </c>
    </row>
    <row r="871" spans="1:8" x14ac:dyDescent="0.25">
      <c r="A871">
        <v>840</v>
      </c>
      <c r="B871">
        <v>935</v>
      </c>
      <c r="C871" t="b">
        <v>0</v>
      </c>
      <c r="D871" t="s">
        <v>10148</v>
      </c>
      <c r="E871" t="b">
        <v>1</v>
      </c>
      <c r="F871">
        <v>1748</v>
      </c>
      <c r="G871" t="s">
        <v>10149</v>
      </c>
      <c r="H871" t="b">
        <v>0</v>
      </c>
    </row>
    <row r="872" spans="1:8" x14ac:dyDescent="0.25">
      <c r="A872">
        <v>841</v>
      </c>
      <c r="B872">
        <v>937</v>
      </c>
      <c r="C872" t="b">
        <v>1</v>
      </c>
      <c r="D872" t="s">
        <v>10180</v>
      </c>
      <c r="E872" t="b">
        <v>1</v>
      </c>
      <c r="F872">
        <v>1752</v>
      </c>
      <c r="G872" t="s">
        <v>10181</v>
      </c>
      <c r="H872" t="b">
        <v>0</v>
      </c>
    </row>
    <row r="873" spans="1:8" x14ac:dyDescent="0.25">
      <c r="A873">
        <v>842</v>
      </c>
      <c r="B873">
        <v>938</v>
      </c>
      <c r="C873" t="b">
        <v>1</v>
      </c>
      <c r="D873" t="s">
        <v>10164</v>
      </c>
      <c r="E873" t="b">
        <v>0</v>
      </c>
      <c r="F873">
        <v>1755</v>
      </c>
      <c r="G873" t="s">
        <v>10165</v>
      </c>
      <c r="H873" t="b">
        <v>0</v>
      </c>
    </row>
    <row r="874" spans="1:8" x14ac:dyDescent="0.25">
      <c r="A874">
        <v>843</v>
      </c>
      <c r="B874">
        <v>939</v>
      </c>
      <c r="C874" t="b">
        <v>1</v>
      </c>
      <c r="D874" t="s">
        <v>10182</v>
      </c>
      <c r="E874" t="b">
        <v>1</v>
      </c>
      <c r="F874">
        <v>1757</v>
      </c>
      <c r="G874" t="s">
        <v>10183</v>
      </c>
      <c r="H874" t="b">
        <v>0</v>
      </c>
    </row>
    <row r="875" spans="1:8" x14ac:dyDescent="0.25">
      <c r="A875">
        <v>844</v>
      </c>
      <c r="B875">
        <v>940</v>
      </c>
      <c r="C875" t="b">
        <v>1</v>
      </c>
      <c r="D875" t="s">
        <v>10184</v>
      </c>
      <c r="E875" t="b">
        <v>1</v>
      </c>
      <c r="F875">
        <v>1759</v>
      </c>
      <c r="G875" t="s">
        <v>10185</v>
      </c>
      <c r="H875" t="b">
        <v>0</v>
      </c>
    </row>
    <row r="876" spans="1:8" x14ac:dyDescent="0.25">
      <c r="A876">
        <v>844</v>
      </c>
      <c r="B876">
        <v>941</v>
      </c>
      <c r="C876" t="b">
        <v>1</v>
      </c>
      <c r="D876" t="s">
        <v>10186</v>
      </c>
      <c r="E876" t="b">
        <v>1</v>
      </c>
      <c r="F876">
        <v>1760</v>
      </c>
      <c r="G876" t="s">
        <v>10185</v>
      </c>
      <c r="H876" t="b">
        <v>0</v>
      </c>
    </row>
    <row r="877" spans="1:8" x14ac:dyDescent="0.25">
      <c r="A877">
        <v>845</v>
      </c>
      <c r="B877">
        <v>943</v>
      </c>
      <c r="C877" t="b">
        <v>1</v>
      </c>
      <c r="D877" t="s">
        <v>10166</v>
      </c>
      <c r="E877" t="b">
        <v>0</v>
      </c>
      <c r="F877">
        <v>1764</v>
      </c>
      <c r="G877" t="s">
        <v>10167</v>
      </c>
      <c r="H877" t="b">
        <v>0</v>
      </c>
    </row>
    <row r="878" spans="1:8" x14ac:dyDescent="0.25">
      <c r="A878">
        <v>846</v>
      </c>
      <c r="B878">
        <v>944</v>
      </c>
      <c r="C878" t="b">
        <v>0</v>
      </c>
      <c r="D878" t="s">
        <v>10138</v>
      </c>
      <c r="E878" t="b">
        <v>1</v>
      </c>
      <c r="F878">
        <v>1766</v>
      </c>
      <c r="H878" t="b">
        <v>0</v>
      </c>
    </row>
    <row r="879" spans="1:8" x14ac:dyDescent="0.25">
      <c r="A879">
        <v>847</v>
      </c>
      <c r="B879">
        <v>945</v>
      </c>
      <c r="C879" t="b">
        <v>1</v>
      </c>
      <c r="D879" t="s">
        <v>10132</v>
      </c>
      <c r="E879" t="b">
        <v>0</v>
      </c>
      <c r="F879">
        <v>1768</v>
      </c>
      <c r="H879" t="b">
        <v>0</v>
      </c>
    </row>
    <row r="880" spans="1:8" x14ac:dyDescent="0.25">
      <c r="A880">
        <v>848</v>
      </c>
      <c r="B880">
        <v>946</v>
      </c>
      <c r="C880" t="b">
        <v>0</v>
      </c>
      <c r="D880" t="s">
        <v>10139</v>
      </c>
      <c r="E880" t="b">
        <v>0</v>
      </c>
      <c r="F880">
        <v>1770</v>
      </c>
      <c r="H880" t="b">
        <v>0</v>
      </c>
    </row>
    <row r="881" spans="1:8" x14ac:dyDescent="0.25">
      <c r="A881">
        <v>849</v>
      </c>
      <c r="B881">
        <v>947</v>
      </c>
      <c r="C881" t="b">
        <v>1</v>
      </c>
      <c r="D881" t="s">
        <v>10112</v>
      </c>
      <c r="E881" t="b">
        <v>1</v>
      </c>
      <c r="F881">
        <v>1772</v>
      </c>
      <c r="H881" t="b">
        <v>0</v>
      </c>
    </row>
    <row r="882" spans="1:8" x14ac:dyDescent="0.25">
      <c r="A882">
        <v>850</v>
      </c>
      <c r="B882">
        <v>949</v>
      </c>
      <c r="C882" t="b">
        <v>1</v>
      </c>
      <c r="D882" t="s">
        <v>10113</v>
      </c>
      <c r="E882" t="b">
        <v>1</v>
      </c>
      <c r="F882">
        <v>1776</v>
      </c>
      <c r="H882" t="b">
        <v>0</v>
      </c>
    </row>
    <row r="883" spans="1:8" x14ac:dyDescent="0.25">
      <c r="A883">
        <v>851</v>
      </c>
      <c r="B883">
        <v>948</v>
      </c>
      <c r="C883" t="b">
        <v>1</v>
      </c>
      <c r="D883" t="s">
        <v>10133</v>
      </c>
      <c r="E883" t="b">
        <v>0</v>
      </c>
      <c r="F883">
        <v>1774</v>
      </c>
      <c r="H883" t="b">
        <v>0</v>
      </c>
    </row>
    <row r="884" spans="1:8" x14ac:dyDescent="0.25">
      <c r="A884">
        <v>852</v>
      </c>
      <c r="B884">
        <v>950</v>
      </c>
      <c r="C884" t="b">
        <v>1</v>
      </c>
      <c r="D884" t="s">
        <v>10114</v>
      </c>
      <c r="E884" t="b">
        <v>1</v>
      </c>
      <c r="F884">
        <v>1778</v>
      </c>
      <c r="H884" t="b">
        <v>0</v>
      </c>
    </row>
    <row r="885" spans="1:8" x14ac:dyDescent="0.25">
      <c r="A885">
        <v>853</v>
      </c>
      <c r="B885">
        <v>951</v>
      </c>
      <c r="C885" t="b">
        <v>1</v>
      </c>
      <c r="D885" t="s">
        <v>10115</v>
      </c>
      <c r="E885" t="b">
        <v>1</v>
      </c>
      <c r="F885">
        <v>1780</v>
      </c>
      <c r="H885" t="b">
        <v>0</v>
      </c>
    </row>
    <row r="886" spans="1:8" x14ac:dyDescent="0.25">
      <c r="A886">
        <v>854</v>
      </c>
      <c r="B886">
        <v>952</v>
      </c>
      <c r="C886" t="b">
        <v>1</v>
      </c>
      <c r="D886" t="s">
        <v>10116</v>
      </c>
      <c r="E886" t="b">
        <v>1</v>
      </c>
      <c r="F886">
        <v>1782</v>
      </c>
      <c r="H886" t="b">
        <v>0</v>
      </c>
    </row>
    <row r="887" spans="1:8" x14ac:dyDescent="0.25">
      <c r="A887">
        <v>855</v>
      </c>
      <c r="B887">
        <v>953</v>
      </c>
      <c r="C887" t="b">
        <v>1</v>
      </c>
      <c r="D887" t="s">
        <v>10117</v>
      </c>
      <c r="E887" t="b">
        <v>1</v>
      </c>
      <c r="F887">
        <v>1785</v>
      </c>
      <c r="H887" t="b">
        <v>0</v>
      </c>
    </row>
    <row r="888" spans="1:8" x14ac:dyDescent="0.25">
      <c r="A888">
        <v>856</v>
      </c>
      <c r="B888">
        <v>954</v>
      </c>
      <c r="C888" t="b">
        <v>1</v>
      </c>
      <c r="D888" t="s">
        <v>10118</v>
      </c>
      <c r="E888" t="b">
        <v>1</v>
      </c>
      <c r="F888">
        <v>1787</v>
      </c>
      <c r="H888" t="b">
        <v>0</v>
      </c>
    </row>
    <row r="889" spans="1:8" x14ac:dyDescent="0.25">
      <c r="A889">
        <v>856</v>
      </c>
      <c r="B889">
        <v>955</v>
      </c>
      <c r="C889" t="b">
        <v>1</v>
      </c>
      <c r="D889" t="s">
        <v>10119</v>
      </c>
      <c r="E889" t="b">
        <v>1</v>
      </c>
      <c r="F889">
        <v>1788</v>
      </c>
      <c r="H889" t="b">
        <v>0</v>
      </c>
    </row>
    <row r="890" spans="1:8" x14ac:dyDescent="0.25">
      <c r="A890">
        <v>857</v>
      </c>
      <c r="B890">
        <v>956</v>
      </c>
      <c r="C890" t="b">
        <v>0</v>
      </c>
      <c r="D890" t="s">
        <v>10140</v>
      </c>
      <c r="E890" t="b">
        <v>0</v>
      </c>
      <c r="F890">
        <v>1790</v>
      </c>
      <c r="H890" t="b">
        <v>0</v>
      </c>
    </row>
    <row r="891" spans="1:8" x14ac:dyDescent="0.25">
      <c r="A891">
        <v>858</v>
      </c>
      <c r="B891">
        <v>957</v>
      </c>
      <c r="C891" t="b">
        <v>0</v>
      </c>
      <c r="D891" t="s">
        <v>10141</v>
      </c>
      <c r="E891" t="b">
        <v>1</v>
      </c>
      <c r="F891">
        <v>1792</v>
      </c>
      <c r="H891" t="b">
        <v>0</v>
      </c>
    </row>
    <row r="892" spans="1:8" x14ac:dyDescent="0.25">
      <c r="A892">
        <v>859</v>
      </c>
      <c r="B892">
        <v>958</v>
      </c>
      <c r="C892" t="b">
        <v>1</v>
      </c>
      <c r="D892" t="s">
        <v>10120</v>
      </c>
      <c r="E892" t="b">
        <v>1</v>
      </c>
      <c r="F892">
        <v>1794</v>
      </c>
      <c r="H892" t="b">
        <v>0</v>
      </c>
    </row>
    <row r="893" spans="1:8" x14ac:dyDescent="0.25">
      <c r="A893">
        <v>860</v>
      </c>
      <c r="B893">
        <v>959</v>
      </c>
      <c r="C893" t="b">
        <v>1</v>
      </c>
      <c r="D893" t="s">
        <v>10121</v>
      </c>
      <c r="E893" t="b">
        <v>1</v>
      </c>
      <c r="F893">
        <v>1797</v>
      </c>
      <c r="H893" t="b">
        <v>0</v>
      </c>
    </row>
    <row r="894" spans="1:8" x14ac:dyDescent="0.25">
      <c r="A894">
        <v>861</v>
      </c>
      <c r="B894">
        <v>960</v>
      </c>
      <c r="C894" t="b">
        <v>1</v>
      </c>
      <c r="D894" t="s">
        <v>10134</v>
      </c>
      <c r="E894" t="b">
        <v>0</v>
      </c>
      <c r="F894">
        <v>1799</v>
      </c>
      <c r="H894" t="b">
        <v>0</v>
      </c>
    </row>
    <row r="895" spans="1:8" x14ac:dyDescent="0.25">
      <c r="A895">
        <v>862</v>
      </c>
      <c r="B895">
        <v>961</v>
      </c>
      <c r="C895" t="b">
        <v>0</v>
      </c>
      <c r="D895" t="s">
        <v>10142</v>
      </c>
      <c r="E895" t="b">
        <v>1</v>
      </c>
      <c r="F895">
        <v>1801</v>
      </c>
      <c r="H895" t="b">
        <v>0</v>
      </c>
    </row>
    <row r="896" spans="1:8" x14ac:dyDescent="0.25">
      <c r="A896">
        <v>863</v>
      </c>
      <c r="B896">
        <v>962</v>
      </c>
      <c r="C896" t="b">
        <v>1</v>
      </c>
      <c r="D896" t="s">
        <v>10122</v>
      </c>
      <c r="E896" t="b">
        <v>1</v>
      </c>
      <c r="F896">
        <v>1803</v>
      </c>
      <c r="H896" t="b">
        <v>0</v>
      </c>
    </row>
    <row r="897" spans="1:8" x14ac:dyDescent="0.25">
      <c r="A897">
        <v>864</v>
      </c>
      <c r="B897">
        <v>963</v>
      </c>
      <c r="C897" t="b">
        <v>1</v>
      </c>
      <c r="D897" t="s">
        <v>10123</v>
      </c>
      <c r="E897" t="b">
        <v>1</v>
      </c>
      <c r="F897">
        <v>1806</v>
      </c>
      <c r="H897" t="b">
        <v>0</v>
      </c>
    </row>
    <row r="898" spans="1:8" x14ac:dyDescent="0.25">
      <c r="A898">
        <v>865</v>
      </c>
      <c r="B898">
        <v>964</v>
      </c>
      <c r="C898" t="b">
        <v>1</v>
      </c>
      <c r="D898" t="s">
        <v>1177</v>
      </c>
      <c r="E898" t="b">
        <v>0</v>
      </c>
      <c r="F898">
        <v>1808</v>
      </c>
      <c r="H898" t="b">
        <v>0</v>
      </c>
    </row>
    <row r="899" spans="1:8" x14ac:dyDescent="0.25">
      <c r="A899">
        <v>866</v>
      </c>
      <c r="B899">
        <v>965</v>
      </c>
      <c r="C899" t="b">
        <v>1</v>
      </c>
      <c r="D899" t="s">
        <v>10124</v>
      </c>
      <c r="E899" t="b">
        <v>1</v>
      </c>
      <c r="F899">
        <v>1811</v>
      </c>
      <c r="H899" t="b">
        <v>0</v>
      </c>
    </row>
    <row r="900" spans="1:8" x14ac:dyDescent="0.25">
      <c r="A900">
        <v>867</v>
      </c>
      <c r="B900">
        <v>966</v>
      </c>
      <c r="C900" t="b">
        <v>0</v>
      </c>
      <c r="D900" t="s">
        <v>10143</v>
      </c>
      <c r="E900" t="b">
        <v>1</v>
      </c>
      <c r="F900">
        <v>1812</v>
      </c>
      <c r="H900" t="b">
        <v>0</v>
      </c>
    </row>
    <row r="901" spans="1:8" x14ac:dyDescent="0.25">
      <c r="A901">
        <v>868</v>
      </c>
      <c r="B901">
        <v>967</v>
      </c>
      <c r="C901" t="b">
        <v>1</v>
      </c>
      <c r="D901" t="s">
        <v>10135</v>
      </c>
      <c r="E901" t="b">
        <v>0</v>
      </c>
      <c r="F901">
        <v>1814</v>
      </c>
      <c r="H901" t="b">
        <v>0</v>
      </c>
    </row>
    <row r="902" spans="1:8" x14ac:dyDescent="0.25">
      <c r="A902">
        <v>869</v>
      </c>
      <c r="B902">
        <v>968</v>
      </c>
      <c r="C902" t="b">
        <v>1</v>
      </c>
      <c r="D902" t="s">
        <v>10136</v>
      </c>
      <c r="E902" t="b">
        <v>0</v>
      </c>
      <c r="F902">
        <v>1816</v>
      </c>
      <c r="H902" t="b">
        <v>0</v>
      </c>
    </row>
    <row r="903" spans="1:8" x14ac:dyDescent="0.25">
      <c r="A903">
        <v>870</v>
      </c>
      <c r="B903">
        <v>969</v>
      </c>
      <c r="C903" t="b">
        <v>1</v>
      </c>
      <c r="D903" t="s">
        <v>10125</v>
      </c>
      <c r="E903" t="b">
        <v>1</v>
      </c>
      <c r="F903">
        <v>1818</v>
      </c>
      <c r="H903" t="b">
        <v>0</v>
      </c>
    </row>
    <row r="904" spans="1:8" x14ac:dyDescent="0.25">
      <c r="A904">
        <v>871</v>
      </c>
      <c r="B904">
        <v>970</v>
      </c>
      <c r="C904" t="b">
        <v>1</v>
      </c>
      <c r="D904" t="s">
        <v>10126</v>
      </c>
      <c r="E904" t="b">
        <v>1</v>
      </c>
      <c r="F904">
        <v>1820</v>
      </c>
      <c r="H904" t="b">
        <v>0</v>
      </c>
    </row>
    <row r="905" spans="1:8" x14ac:dyDescent="0.25">
      <c r="A905">
        <v>872</v>
      </c>
      <c r="B905">
        <v>971</v>
      </c>
      <c r="C905" t="b">
        <v>1</v>
      </c>
      <c r="D905" t="s">
        <v>10137</v>
      </c>
      <c r="E905" t="b">
        <v>0</v>
      </c>
      <c r="F905">
        <v>1823</v>
      </c>
      <c r="H905" t="b">
        <v>0</v>
      </c>
    </row>
    <row r="906" spans="1:8" x14ac:dyDescent="0.25">
      <c r="A906">
        <v>873</v>
      </c>
      <c r="B906">
        <v>972</v>
      </c>
      <c r="C906" t="b">
        <v>1</v>
      </c>
      <c r="D906" t="s">
        <v>10127</v>
      </c>
      <c r="E906" t="b">
        <v>1</v>
      </c>
      <c r="F906">
        <v>1825</v>
      </c>
      <c r="H906" t="b">
        <v>0</v>
      </c>
    </row>
    <row r="907" spans="1:8" x14ac:dyDescent="0.25">
      <c r="A907">
        <v>874</v>
      </c>
      <c r="B907">
        <v>973</v>
      </c>
      <c r="C907" t="b">
        <v>1</v>
      </c>
      <c r="D907" t="s">
        <v>10128</v>
      </c>
      <c r="E907" t="b">
        <v>1</v>
      </c>
      <c r="F907">
        <v>1827</v>
      </c>
      <c r="H907" t="b">
        <v>0</v>
      </c>
    </row>
    <row r="908" spans="1:8" x14ac:dyDescent="0.25">
      <c r="A908">
        <v>875</v>
      </c>
      <c r="B908">
        <v>974</v>
      </c>
      <c r="C908" t="b">
        <v>1</v>
      </c>
      <c r="D908" t="s">
        <v>10129</v>
      </c>
      <c r="E908" t="b">
        <v>1</v>
      </c>
      <c r="F908">
        <v>1829</v>
      </c>
      <c r="H908" t="b">
        <v>0</v>
      </c>
    </row>
    <row r="909" spans="1:8" x14ac:dyDescent="0.25">
      <c r="A909">
        <v>876</v>
      </c>
      <c r="B909">
        <v>975</v>
      </c>
      <c r="C909" t="b">
        <v>1</v>
      </c>
      <c r="D909" t="s">
        <v>10130</v>
      </c>
      <c r="E909" t="b">
        <v>1</v>
      </c>
      <c r="F909">
        <v>1831</v>
      </c>
      <c r="H909" t="b">
        <v>0</v>
      </c>
    </row>
    <row r="910" spans="1:8" x14ac:dyDescent="0.25">
      <c r="A910">
        <v>877</v>
      </c>
      <c r="B910">
        <v>976</v>
      </c>
      <c r="C910" t="b">
        <v>1</v>
      </c>
      <c r="D910" t="s">
        <v>10131</v>
      </c>
      <c r="E910" t="b">
        <v>1</v>
      </c>
      <c r="F910">
        <v>1833</v>
      </c>
      <c r="H910" t="b">
        <v>0</v>
      </c>
    </row>
    <row r="911" spans="1:8" x14ac:dyDescent="0.25">
      <c r="A911">
        <v>878</v>
      </c>
      <c r="B911">
        <v>977</v>
      </c>
      <c r="C911" t="b">
        <v>1</v>
      </c>
      <c r="D911" t="s">
        <v>3212</v>
      </c>
      <c r="E911" t="b">
        <v>1</v>
      </c>
      <c r="F911">
        <v>1835</v>
      </c>
      <c r="G911" t="s">
        <v>10187</v>
      </c>
      <c r="H911" t="b">
        <v>0</v>
      </c>
    </row>
    <row r="912" spans="1:8" x14ac:dyDescent="0.25">
      <c r="A912">
        <v>879</v>
      </c>
      <c r="B912">
        <v>979</v>
      </c>
      <c r="C912" t="b">
        <v>1</v>
      </c>
      <c r="D912" t="s">
        <v>10190</v>
      </c>
      <c r="E912" t="b">
        <v>1</v>
      </c>
      <c r="F912">
        <v>1839</v>
      </c>
      <c r="G912" t="s">
        <v>10191</v>
      </c>
      <c r="H912" t="b">
        <v>0</v>
      </c>
    </row>
    <row r="913" spans="1:8" x14ac:dyDescent="0.25">
      <c r="A913">
        <v>880</v>
      </c>
      <c r="B913">
        <v>978</v>
      </c>
      <c r="C913" t="b">
        <v>1</v>
      </c>
      <c r="D913" t="s">
        <v>10188</v>
      </c>
      <c r="E913" t="b">
        <v>1</v>
      </c>
      <c r="F913">
        <v>1837</v>
      </c>
      <c r="G913" t="s">
        <v>10189</v>
      </c>
      <c r="H913" t="b">
        <v>0</v>
      </c>
    </row>
    <row r="914" spans="1:8" x14ac:dyDescent="0.25">
      <c r="A914">
        <v>881</v>
      </c>
      <c r="B914">
        <v>981</v>
      </c>
      <c r="C914" t="b">
        <v>1</v>
      </c>
      <c r="D914" t="s">
        <v>10192</v>
      </c>
      <c r="E914" t="b">
        <v>1</v>
      </c>
      <c r="F914">
        <v>1842</v>
      </c>
      <c r="G914" t="s">
        <v>10193</v>
      </c>
      <c r="H914" t="b">
        <v>0</v>
      </c>
    </row>
    <row r="915" spans="1:8" x14ac:dyDescent="0.25">
      <c r="A915">
        <v>882</v>
      </c>
      <c r="B915">
        <v>982</v>
      </c>
      <c r="C915" t="b">
        <v>1</v>
      </c>
      <c r="D915" t="s">
        <v>10168</v>
      </c>
      <c r="E915" t="b">
        <v>0</v>
      </c>
      <c r="F915">
        <v>1844</v>
      </c>
      <c r="G915" t="s">
        <v>10169</v>
      </c>
      <c r="H915" t="b">
        <v>0</v>
      </c>
    </row>
    <row r="916" spans="1:8" x14ac:dyDescent="0.25">
      <c r="A916">
        <v>883</v>
      </c>
      <c r="B916">
        <v>983</v>
      </c>
      <c r="C916" t="b">
        <v>1</v>
      </c>
      <c r="D916" t="s">
        <v>10194</v>
      </c>
      <c r="E916" t="b">
        <v>1</v>
      </c>
      <c r="F916">
        <v>1846</v>
      </c>
      <c r="G916" t="s">
        <v>10195</v>
      </c>
      <c r="H916" t="b">
        <v>0</v>
      </c>
    </row>
    <row r="917" spans="1:8" x14ac:dyDescent="0.25">
      <c r="A917">
        <v>884</v>
      </c>
      <c r="B917">
        <v>984</v>
      </c>
      <c r="C917" t="b">
        <v>1</v>
      </c>
      <c r="D917" t="s">
        <v>10196</v>
      </c>
      <c r="E917" t="b">
        <v>1</v>
      </c>
      <c r="F917">
        <v>1848</v>
      </c>
      <c r="G917" t="s">
        <v>10197</v>
      </c>
      <c r="H917" t="b">
        <v>0</v>
      </c>
    </row>
    <row r="918" spans="1:8" x14ac:dyDescent="0.25">
      <c r="A918">
        <v>884</v>
      </c>
      <c r="B918">
        <v>985</v>
      </c>
      <c r="C918" t="b">
        <v>1</v>
      </c>
      <c r="D918" t="s">
        <v>10196</v>
      </c>
      <c r="E918" t="b">
        <v>1</v>
      </c>
      <c r="F918">
        <v>1849</v>
      </c>
      <c r="G918" t="s">
        <v>10198</v>
      </c>
      <c r="H918" t="b">
        <v>0</v>
      </c>
    </row>
    <row r="919" spans="1:8" x14ac:dyDescent="0.25">
      <c r="A919">
        <v>885</v>
      </c>
      <c r="B919">
        <v>986</v>
      </c>
      <c r="C919" t="b">
        <v>1</v>
      </c>
      <c r="D919" t="s">
        <v>10199</v>
      </c>
      <c r="E919" t="b">
        <v>1</v>
      </c>
      <c r="F919">
        <v>1851</v>
      </c>
      <c r="G919" t="s">
        <v>10200</v>
      </c>
      <c r="H919" t="b">
        <v>0</v>
      </c>
    </row>
    <row r="920" spans="1:8" x14ac:dyDescent="0.25">
      <c r="A920">
        <v>886</v>
      </c>
      <c r="B920">
        <v>987</v>
      </c>
      <c r="C920" t="b">
        <v>1</v>
      </c>
      <c r="D920" t="s">
        <v>10201</v>
      </c>
      <c r="E920" t="b">
        <v>1</v>
      </c>
      <c r="F920">
        <v>1853</v>
      </c>
      <c r="G920" t="s">
        <v>10202</v>
      </c>
      <c r="H920" t="b">
        <v>0</v>
      </c>
    </row>
    <row r="921" spans="1:8" x14ac:dyDescent="0.25">
      <c r="A921">
        <v>887</v>
      </c>
      <c r="B921">
        <v>988</v>
      </c>
      <c r="C921" t="b">
        <v>1</v>
      </c>
      <c r="D921" t="s">
        <v>10203</v>
      </c>
      <c r="E921" t="b">
        <v>1</v>
      </c>
      <c r="F921">
        <v>1855</v>
      </c>
      <c r="G921" t="s">
        <v>10204</v>
      </c>
      <c r="H921" t="b">
        <v>0</v>
      </c>
    </row>
    <row r="922" spans="1:8" x14ac:dyDescent="0.25">
      <c r="A922">
        <v>888</v>
      </c>
      <c r="B922">
        <v>989</v>
      </c>
      <c r="C922" t="b">
        <v>1</v>
      </c>
      <c r="D922" t="s">
        <v>10205</v>
      </c>
      <c r="E922" t="b">
        <v>1</v>
      </c>
      <c r="F922">
        <v>1857</v>
      </c>
      <c r="G922" t="s">
        <v>10206</v>
      </c>
      <c r="H922" t="b">
        <v>0</v>
      </c>
    </row>
    <row r="923" spans="1:8" x14ac:dyDescent="0.25">
      <c r="A923">
        <v>889</v>
      </c>
      <c r="B923">
        <v>990</v>
      </c>
      <c r="C923" t="b">
        <v>1</v>
      </c>
      <c r="D923" t="s">
        <v>10207</v>
      </c>
      <c r="E923" t="b">
        <v>1</v>
      </c>
      <c r="F923">
        <v>1859</v>
      </c>
      <c r="G923" t="s">
        <v>10208</v>
      </c>
      <c r="H923" t="b">
        <v>0</v>
      </c>
    </row>
    <row r="924" spans="1:8" x14ac:dyDescent="0.25">
      <c r="A924">
        <v>889</v>
      </c>
      <c r="B924">
        <v>991</v>
      </c>
      <c r="C924" t="b">
        <v>1</v>
      </c>
      <c r="D924" t="s">
        <v>10209</v>
      </c>
      <c r="E924" t="b">
        <v>1</v>
      </c>
      <c r="F924">
        <v>1859</v>
      </c>
      <c r="G924" t="s">
        <v>10208</v>
      </c>
      <c r="H924" t="b">
        <v>0</v>
      </c>
    </row>
    <row r="925" spans="1:8" x14ac:dyDescent="0.25">
      <c r="A925">
        <v>890</v>
      </c>
      <c r="B925">
        <v>992</v>
      </c>
      <c r="C925" t="b">
        <v>0</v>
      </c>
      <c r="D925" t="s">
        <v>10150</v>
      </c>
      <c r="E925" t="b">
        <v>1</v>
      </c>
      <c r="F925">
        <v>1861</v>
      </c>
      <c r="G925" t="s">
        <v>10151</v>
      </c>
      <c r="H925" t="b">
        <v>0</v>
      </c>
    </row>
    <row r="926" spans="1:8" x14ac:dyDescent="0.25">
      <c r="A926">
        <v>890</v>
      </c>
      <c r="B926">
        <v>993</v>
      </c>
      <c r="C926" t="b">
        <v>1</v>
      </c>
      <c r="D926" t="s">
        <v>10210</v>
      </c>
      <c r="E926" t="b">
        <v>1</v>
      </c>
      <c r="F926">
        <v>1862</v>
      </c>
      <c r="G926" t="s">
        <v>10211</v>
      </c>
      <c r="H926" t="b">
        <v>0</v>
      </c>
    </row>
    <row r="927" spans="1:8" x14ac:dyDescent="0.25">
      <c r="A927">
        <v>891</v>
      </c>
      <c r="B927">
        <v>994</v>
      </c>
      <c r="C927" t="b">
        <v>0</v>
      </c>
      <c r="D927" t="s">
        <v>10152</v>
      </c>
      <c r="E927" t="b">
        <v>1</v>
      </c>
      <c r="F927">
        <v>1864</v>
      </c>
      <c r="G927" t="s">
        <v>10153</v>
      </c>
      <c r="H927" t="b">
        <v>0</v>
      </c>
    </row>
    <row r="928" spans="1:8" x14ac:dyDescent="0.25">
      <c r="A928">
        <v>892</v>
      </c>
      <c r="B928">
        <v>995</v>
      </c>
      <c r="C928" t="b">
        <v>1</v>
      </c>
      <c r="D928" t="s">
        <v>10212</v>
      </c>
      <c r="E928" t="b">
        <v>1</v>
      </c>
      <c r="F928">
        <v>1866</v>
      </c>
      <c r="G928" t="s">
        <v>10213</v>
      </c>
      <c r="H928" t="b">
        <v>0</v>
      </c>
    </row>
    <row r="929" spans="1:8" x14ac:dyDescent="0.25">
      <c r="A929">
        <v>894</v>
      </c>
      <c r="B929">
        <v>996</v>
      </c>
      <c r="C929" t="b">
        <v>1</v>
      </c>
      <c r="D929" t="s">
        <v>10840</v>
      </c>
      <c r="E929" t="b">
        <v>1</v>
      </c>
      <c r="F929">
        <v>1868</v>
      </c>
      <c r="G929" t="s">
        <v>10841</v>
      </c>
      <c r="H929" t="b">
        <v>0</v>
      </c>
    </row>
    <row r="930" spans="1:8" x14ac:dyDescent="0.25">
      <c r="A930">
        <v>895</v>
      </c>
      <c r="B930">
        <v>997</v>
      </c>
      <c r="C930" t="b">
        <v>1</v>
      </c>
      <c r="D930" t="s">
        <v>10842</v>
      </c>
      <c r="E930" t="b">
        <v>1</v>
      </c>
      <c r="F930">
        <v>1870</v>
      </c>
      <c r="G930" t="s">
        <v>10843</v>
      </c>
      <c r="H930" t="b">
        <v>0</v>
      </c>
    </row>
    <row r="931" spans="1:8" x14ac:dyDescent="0.25">
      <c r="A931">
        <v>896</v>
      </c>
      <c r="B931">
        <v>998</v>
      </c>
      <c r="C931" t="b">
        <v>1</v>
      </c>
      <c r="D931" t="s">
        <v>10844</v>
      </c>
      <c r="E931" t="b">
        <v>1</v>
      </c>
      <c r="F931">
        <v>1872</v>
      </c>
      <c r="G931" t="s">
        <v>10845</v>
      </c>
      <c r="H931" t="b">
        <v>0</v>
      </c>
    </row>
    <row r="932" spans="1:8" x14ac:dyDescent="0.25">
      <c r="A932">
        <v>897</v>
      </c>
      <c r="B932">
        <v>999</v>
      </c>
      <c r="C932" t="b">
        <v>1</v>
      </c>
      <c r="D932" t="s">
        <v>2956</v>
      </c>
      <c r="E932" t="b">
        <v>1</v>
      </c>
      <c r="F932">
        <v>1874</v>
      </c>
      <c r="G932" t="s">
        <v>10846</v>
      </c>
      <c r="H932" t="b">
        <v>0</v>
      </c>
    </row>
    <row r="933" spans="1:8" x14ac:dyDescent="0.25">
      <c r="A933">
        <v>898</v>
      </c>
      <c r="B933">
        <v>1000</v>
      </c>
      <c r="C933" t="b">
        <v>1</v>
      </c>
      <c r="D933" t="s">
        <v>10847</v>
      </c>
      <c r="E933" t="b">
        <v>1</v>
      </c>
      <c r="F933">
        <v>1876</v>
      </c>
      <c r="G933" t="s">
        <v>10848</v>
      </c>
      <c r="H933" t="b">
        <v>0</v>
      </c>
    </row>
    <row r="934" spans="1:8" x14ac:dyDescent="0.25">
      <c r="A934">
        <v>899</v>
      </c>
      <c r="B934">
        <v>1001</v>
      </c>
      <c r="C934" t="b">
        <v>1</v>
      </c>
      <c r="D934" t="s">
        <v>10836</v>
      </c>
      <c r="E934" t="b">
        <v>0</v>
      </c>
      <c r="F934">
        <v>1878</v>
      </c>
      <c r="G934" t="s">
        <v>10837</v>
      </c>
      <c r="H934" t="b">
        <v>0</v>
      </c>
    </row>
    <row r="935" spans="1:8" x14ac:dyDescent="0.25">
      <c r="A935">
        <v>899</v>
      </c>
      <c r="B935">
        <v>1002</v>
      </c>
      <c r="C935" t="b">
        <v>1</v>
      </c>
      <c r="D935" t="s">
        <v>10849</v>
      </c>
      <c r="E935" t="b">
        <v>1</v>
      </c>
      <c r="F935">
        <v>1878</v>
      </c>
      <c r="G935" t="s">
        <v>10850</v>
      </c>
      <c r="H935" t="b">
        <v>0</v>
      </c>
    </row>
    <row r="936" spans="1:8" x14ac:dyDescent="0.25">
      <c r="A936">
        <v>899</v>
      </c>
      <c r="B936">
        <v>1003</v>
      </c>
      <c r="C936" t="b">
        <v>1</v>
      </c>
      <c r="D936" t="s">
        <v>10851</v>
      </c>
      <c r="E936" t="b">
        <v>1</v>
      </c>
      <c r="F936">
        <v>1878</v>
      </c>
      <c r="G936" t="s">
        <v>10850</v>
      </c>
      <c r="H936" t="b">
        <v>0</v>
      </c>
    </row>
    <row r="937" spans="1:8" x14ac:dyDescent="0.25">
      <c r="A937">
        <v>900</v>
      </c>
      <c r="B937">
        <v>1004</v>
      </c>
      <c r="C937" t="b">
        <v>1</v>
      </c>
      <c r="D937" t="s">
        <v>10852</v>
      </c>
      <c r="E937" t="b">
        <v>1</v>
      </c>
      <c r="F937">
        <v>1881</v>
      </c>
      <c r="G937" t="s">
        <v>10853</v>
      </c>
      <c r="H937" t="b">
        <v>0</v>
      </c>
    </row>
    <row r="938" spans="1:8" x14ac:dyDescent="0.25">
      <c r="A938">
        <v>901</v>
      </c>
      <c r="B938">
        <v>1005</v>
      </c>
      <c r="C938" t="b">
        <v>1</v>
      </c>
      <c r="D938" t="s">
        <v>10854</v>
      </c>
      <c r="E938" t="b">
        <v>1</v>
      </c>
      <c r="F938">
        <v>1885</v>
      </c>
      <c r="G938" t="s">
        <v>10855</v>
      </c>
      <c r="H938" t="b">
        <v>0</v>
      </c>
    </row>
    <row r="939" spans="1:8" x14ac:dyDescent="0.25">
      <c r="A939">
        <v>902</v>
      </c>
      <c r="B939">
        <v>1006</v>
      </c>
      <c r="C939" t="b">
        <v>0</v>
      </c>
      <c r="D939" t="s">
        <v>10830</v>
      </c>
      <c r="E939" t="b">
        <v>1</v>
      </c>
      <c r="F939">
        <v>1884</v>
      </c>
      <c r="G939" t="s">
        <v>10831</v>
      </c>
      <c r="H939" t="b">
        <v>0</v>
      </c>
    </row>
    <row r="940" spans="1:8" x14ac:dyDescent="0.25">
      <c r="A940">
        <v>903</v>
      </c>
      <c r="B940">
        <v>1007</v>
      </c>
      <c r="C940" t="b">
        <v>1</v>
      </c>
      <c r="D940" t="s">
        <v>10856</v>
      </c>
      <c r="E940" t="b">
        <v>1</v>
      </c>
      <c r="F940">
        <v>1887</v>
      </c>
      <c r="G940" t="s">
        <v>10857</v>
      </c>
      <c r="H940" t="b">
        <v>0</v>
      </c>
    </row>
    <row r="941" spans="1:8" x14ac:dyDescent="0.25">
      <c r="A941">
        <v>904</v>
      </c>
      <c r="B941">
        <v>1008</v>
      </c>
      <c r="C941" t="b">
        <v>1</v>
      </c>
      <c r="D941" t="s">
        <v>10858</v>
      </c>
      <c r="E941" t="b">
        <v>1</v>
      </c>
      <c r="F941">
        <v>1889</v>
      </c>
      <c r="G941" t="s">
        <v>10859</v>
      </c>
      <c r="H941" t="b">
        <v>0</v>
      </c>
    </row>
    <row r="942" spans="1:8" x14ac:dyDescent="0.25">
      <c r="A942">
        <v>905</v>
      </c>
      <c r="B942">
        <v>1009</v>
      </c>
      <c r="C942" t="b">
        <v>1</v>
      </c>
      <c r="D942" t="s">
        <v>10860</v>
      </c>
      <c r="E942" t="b">
        <v>1</v>
      </c>
      <c r="F942">
        <v>1891</v>
      </c>
      <c r="G942" t="s">
        <v>10861</v>
      </c>
      <c r="H942" t="b">
        <v>0</v>
      </c>
    </row>
    <row r="943" spans="1:8" x14ac:dyDescent="0.25">
      <c r="A943">
        <v>906</v>
      </c>
      <c r="B943">
        <v>1011</v>
      </c>
      <c r="C943" t="b">
        <v>1</v>
      </c>
      <c r="D943" t="s">
        <v>10838</v>
      </c>
      <c r="E943" t="b">
        <v>0</v>
      </c>
      <c r="F943">
        <v>1895</v>
      </c>
      <c r="G943" t="s">
        <v>10839</v>
      </c>
      <c r="H943" t="b">
        <v>0</v>
      </c>
    </row>
    <row r="944" spans="1:8" x14ac:dyDescent="0.25">
      <c r="A944">
        <v>907</v>
      </c>
      <c r="B944">
        <v>1010</v>
      </c>
      <c r="C944" t="b">
        <v>1</v>
      </c>
      <c r="D944" t="s">
        <v>10862</v>
      </c>
      <c r="E944" t="b">
        <v>1</v>
      </c>
      <c r="F944">
        <v>1893</v>
      </c>
      <c r="G944" t="s">
        <v>10863</v>
      </c>
      <c r="H944" t="b">
        <v>0</v>
      </c>
    </row>
    <row r="945" spans="1:8" x14ac:dyDescent="0.25">
      <c r="A945">
        <v>908</v>
      </c>
      <c r="B945">
        <v>1012</v>
      </c>
      <c r="C945" t="b">
        <v>1</v>
      </c>
      <c r="D945" t="s">
        <v>10864</v>
      </c>
      <c r="E945" t="b">
        <v>1</v>
      </c>
      <c r="F945">
        <v>1897</v>
      </c>
      <c r="G945" t="s">
        <v>10865</v>
      </c>
      <c r="H945" t="b">
        <v>0</v>
      </c>
    </row>
    <row r="946" spans="1:8" x14ac:dyDescent="0.25">
      <c r="A946">
        <v>909</v>
      </c>
      <c r="B946">
        <v>1013</v>
      </c>
      <c r="C946" t="b">
        <v>0</v>
      </c>
      <c r="D946" t="s">
        <v>10832</v>
      </c>
      <c r="E946" t="b">
        <v>0</v>
      </c>
      <c r="F946">
        <v>1899</v>
      </c>
      <c r="G946" t="s">
        <v>10833</v>
      </c>
      <c r="H946" t="b">
        <v>0</v>
      </c>
    </row>
    <row r="947" spans="1:8" x14ac:dyDescent="0.25">
      <c r="A947">
        <v>910</v>
      </c>
      <c r="B947">
        <v>1014</v>
      </c>
      <c r="C947" t="b">
        <v>1</v>
      </c>
      <c r="D947" t="s">
        <v>10866</v>
      </c>
      <c r="E947" t="b">
        <v>1</v>
      </c>
      <c r="F947">
        <v>1901</v>
      </c>
      <c r="G947" t="s">
        <v>10867</v>
      </c>
      <c r="H947" t="b">
        <v>0</v>
      </c>
    </row>
    <row r="948" spans="1:8" x14ac:dyDescent="0.25">
      <c r="A948">
        <v>911</v>
      </c>
      <c r="B948">
        <v>1015</v>
      </c>
      <c r="C948" t="b">
        <v>0</v>
      </c>
      <c r="D948" t="s">
        <v>10834</v>
      </c>
      <c r="E948" t="b">
        <v>1</v>
      </c>
      <c r="F948">
        <v>1903</v>
      </c>
      <c r="G948" t="s">
        <v>10835</v>
      </c>
      <c r="H948" t="b">
        <v>0</v>
      </c>
    </row>
    <row r="949" spans="1:8" x14ac:dyDescent="0.25">
      <c r="A949">
        <v>912</v>
      </c>
      <c r="B949">
        <v>1016</v>
      </c>
      <c r="C949" t="b">
        <v>1</v>
      </c>
      <c r="D949" t="s">
        <v>10868</v>
      </c>
      <c r="E949" t="b">
        <v>1</v>
      </c>
      <c r="F949">
        <v>1905</v>
      </c>
      <c r="G949" t="s">
        <v>10869</v>
      </c>
      <c r="H949" t="b">
        <v>0</v>
      </c>
    </row>
    <row r="950" spans="1:8" x14ac:dyDescent="0.25">
      <c r="A950">
        <v>913</v>
      </c>
      <c r="B950">
        <v>1017</v>
      </c>
      <c r="C950" t="b">
        <v>1</v>
      </c>
      <c r="D950" t="s">
        <v>10870</v>
      </c>
      <c r="E950" t="b">
        <v>1</v>
      </c>
      <c r="F950">
        <v>1907</v>
      </c>
      <c r="G950" t="s">
        <v>10871</v>
      </c>
      <c r="H950" t="b">
        <v>0</v>
      </c>
    </row>
    <row r="951" spans="1:8" x14ac:dyDescent="0.25">
      <c r="A951">
        <v>915</v>
      </c>
      <c r="B951">
        <v>1018</v>
      </c>
      <c r="C951" t="b">
        <v>1</v>
      </c>
      <c r="D951" t="s">
        <v>10872</v>
      </c>
      <c r="E951" t="b">
        <v>1</v>
      </c>
      <c r="F951">
        <v>1910</v>
      </c>
      <c r="G951" t="s">
        <v>10873</v>
      </c>
      <c r="H951" t="b">
        <v>0</v>
      </c>
    </row>
    <row r="952" spans="1:8" x14ac:dyDescent="0.25">
      <c r="A952">
        <v>916</v>
      </c>
      <c r="B952">
        <v>1019</v>
      </c>
      <c r="C952" t="b">
        <v>1</v>
      </c>
      <c r="D952" t="s">
        <v>10802</v>
      </c>
      <c r="E952" t="b">
        <v>1</v>
      </c>
      <c r="F952">
        <v>1912</v>
      </c>
      <c r="H952" t="b">
        <v>0</v>
      </c>
    </row>
    <row r="953" spans="1:8" x14ac:dyDescent="0.25">
      <c r="A953">
        <v>917</v>
      </c>
      <c r="B953">
        <v>1020</v>
      </c>
      <c r="C953" t="b">
        <v>1</v>
      </c>
      <c r="D953" t="s">
        <v>10803</v>
      </c>
      <c r="E953" t="b">
        <v>1</v>
      </c>
      <c r="F953">
        <v>1914</v>
      </c>
      <c r="H953" t="b">
        <v>0</v>
      </c>
    </row>
    <row r="954" spans="1:8" x14ac:dyDescent="0.25">
      <c r="A954">
        <v>918</v>
      </c>
      <c r="B954">
        <v>1021</v>
      </c>
      <c r="C954" t="b">
        <v>1</v>
      </c>
      <c r="D954" t="s">
        <v>10804</v>
      </c>
      <c r="E954" t="b">
        <v>1</v>
      </c>
      <c r="F954">
        <v>1917</v>
      </c>
      <c r="H954" t="b">
        <v>0</v>
      </c>
    </row>
    <row r="955" spans="1:8" x14ac:dyDescent="0.25">
      <c r="A955">
        <v>921</v>
      </c>
      <c r="B955">
        <v>1022</v>
      </c>
      <c r="C955" t="b">
        <v>0</v>
      </c>
      <c r="D955" t="s">
        <v>10826</v>
      </c>
      <c r="E955" t="b">
        <v>0</v>
      </c>
      <c r="F955">
        <v>1919</v>
      </c>
      <c r="H955" t="b">
        <v>0</v>
      </c>
    </row>
    <row r="956" spans="1:8" x14ac:dyDescent="0.25">
      <c r="A956">
        <v>922</v>
      </c>
      <c r="B956">
        <v>1023</v>
      </c>
      <c r="C956" t="b">
        <v>1</v>
      </c>
      <c r="D956" t="s">
        <v>10818</v>
      </c>
      <c r="E956" t="b">
        <v>0</v>
      </c>
      <c r="F956">
        <v>1921</v>
      </c>
      <c r="H956" t="b">
        <v>0</v>
      </c>
    </row>
    <row r="957" spans="1:8" x14ac:dyDescent="0.25">
      <c r="A957">
        <v>923</v>
      </c>
      <c r="B957">
        <v>1024</v>
      </c>
      <c r="C957" t="b">
        <v>1</v>
      </c>
      <c r="D957" t="s">
        <v>10819</v>
      </c>
      <c r="E957" t="b">
        <v>0</v>
      </c>
      <c r="F957">
        <v>1922</v>
      </c>
      <c r="H957" t="b">
        <v>0</v>
      </c>
    </row>
    <row r="958" spans="1:8" x14ac:dyDescent="0.25">
      <c r="A958">
        <v>923</v>
      </c>
      <c r="B958">
        <v>1025</v>
      </c>
      <c r="C958" t="b">
        <v>1</v>
      </c>
      <c r="D958" t="s">
        <v>10805</v>
      </c>
      <c r="E958" t="b">
        <v>1</v>
      </c>
      <c r="F958">
        <v>1922</v>
      </c>
      <c r="H958" t="b">
        <v>0</v>
      </c>
    </row>
    <row r="959" spans="1:8" x14ac:dyDescent="0.25">
      <c r="A959">
        <v>924</v>
      </c>
      <c r="B959">
        <v>1027</v>
      </c>
      <c r="C959" t="b">
        <v>1</v>
      </c>
      <c r="D959" t="s">
        <v>10821</v>
      </c>
      <c r="E959" t="b">
        <v>0</v>
      </c>
      <c r="F959">
        <v>1927</v>
      </c>
      <c r="H959" t="b">
        <v>0</v>
      </c>
    </row>
    <row r="960" spans="1:8" x14ac:dyDescent="0.25">
      <c r="A960">
        <v>925</v>
      </c>
      <c r="B960">
        <v>1026</v>
      </c>
      <c r="C960" t="b">
        <v>1</v>
      </c>
      <c r="D960" t="s">
        <v>10820</v>
      </c>
      <c r="E960" t="b">
        <v>0</v>
      </c>
      <c r="F960">
        <v>1926</v>
      </c>
      <c r="H960" t="b">
        <v>0</v>
      </c>
    </row>
    <row r="961" spans="1:8" x14ac:dyDescent="0.25">
      <c r="A961">
        <v>926</v>
      </c>
      <c r="B961">
        <v>1028</v>
      </c>
      <c r="C961" t="b">
        <v>1</v>
      </c>
      <c r="D961" t="s">
        <v>10806</v>
      </c>
      <c r="E961" t="b">
        <v>1</v>
      </c>
      <c r="F961">
        <v>1929</v>
      </c>
      <c r="H961" t="b">
        <v>0</v>
      </c>
    </row>
    <row r="962" spans="1:8" x14ac:dyDescent="0.25">
      <c r="A962">
        <v>927</v>
      </c>
      <c r="B962">
        <v>1029</v>
      </c>
      <c r="C962" t="b">
        <v>1</v>
      </c>
      <c r="D962" t="s">
        <v>10807</v>
      </c>
      <c r="E962" t="b">
        <v>1</v>
      </c>
      <c r="F962">
        <v>1931</v>
      </c>
      <c r="H962" t="b">
        <v>0</v>
      </c>
    </row>
    <row r="963" spans="1:8" x14ac:dyDescent="0.25">
      <c r="A963">
        <v>928</v>
      </c>
      <c r="B963">
        <v>1030</v>
      </c>
      <c r="C963" t="b">
        <v>1</v>
      </c>
      <c r="D963" t="s">
        <v>10822</v>
      </c>
      <c r="E963" t="b">
        <v>0</v>
      </c>
      <c r="F963">
        <v>1933</v>
      </c>
      <c r="H963" t="b">
        <v>0</v>
      </c>
    </row>
    <row r="964" spans="1:8" x14ac:dyDescent="0.25">
      <c r="A964">
        <v>929</v>
      </c>
      <c r="B964">
        <v>1031</v>
      </c>
      <c r="C964" t="b">
        <v>0</v>
      </c>
      <c r="D964" t="s">
        <v>10827</v>
      </c>
      <c r="E964" t="b">
        <v>0</v>
      </c>
      <c r="F964">
        <v>1935</v>
      </c>
      <c r="H964" t="b">
        <v>0</v>
      </c>
    </row>
    <row r="965" spans="1:8" x14ac:dyDescent="0.25">
      <c r="A965">
        <v>930</v>
      </c>
      <c r="B965">
        <v>1033</v>
      </c>
      <c r="C965" t="b">
        <v>1</v>
      </c>
      <c r="D965" t="s">
        <v>10808</v>
      </c>
      <c r="E965" t="b">
        <v>1</v>
      </c>
      <c r="F965">
        <v>1939</v>
      </c>
      <c r="H965" t="b">
        <v>0</v>
      </c>
    </row>
    <row r="966" spans="1:8" x14ac:dyDescent="0.25">
      <c r="A966">
        <v>931</v>
      </c>
      <c r="B966">
        <v>1032</v>
      </c>
      <c r="C966" t="b">
        <v>0</v>
      </c>
      <c r="D966" t="s">
        <v>10828</v>
      </c>
      <c r="E966" t="b">
        <v>0</v>
      </c>
      <c r="F966">
        <v>1937</v>
      </c>
      <c r="H966" t="b">
        <v>0</v>
      </c>
    </row>
    <row r="967" spans="1:8" x14ac:dyDescent="0.25">
      <c r="A967">
        <v>932</v>
      </c>
      <c r="B967">
        <v>1034</v>
      </c>
      <c r="C967" t="b">
        <v>1</v>
      </c>
      <c r="D967" t="s">
        <v>10809</v>
      </c>
      <c r="E967" t="b">
        <v>1</v>
      </c>
      <c r="F967">
        <v>1941</v>
      </c>
      <c r="H967" t="b">
        <v>0</v>
      </c>
    </row>
    <row r="968" spans="1:8" x14ac:dyDescent="0.25">
      <c r="A968">
        <v>933</v>
      </c>
      <c r="B968">
        <v>1035</v>
      </c>
      <c r="C968" t="b">
        <v>1</v>
      </c>
      <c r="D968" t="s">
        <v>10823</v>
      </c>
      <c r="E968" t="b">
        <v>0</v>
      </c>
      <c r="F968">
        <v>1943</v>
      </c>
      <c r="H968" t="b">
        <v>0</v>
      </c>
    </row>
    <row r="969" spans="1:8" x14ac:dyDescent="0.25">
      <c r="A969">
        <v>934</v>
      </c>
      <c r="B969">
        <v>1036</v>
      </c>
      <c r="C969" t="b">
        <v>1</v>
      </c>
      <c r="D969" t="s">
        <v>10810</v>
      </c>
      <c r="E969" t="b">
        <v>1</v>
      </c>
      <c r="F969">
        <v>1945</v>
      </c>
      <c r="H969" t="b">
        <v>0</v>
      </c>
    </row>
    <row r="970" spans="1:8" x14ac:dyDescent="0.25">
      <c r="A970">
        <v>935</v>
      </c>
      <c r="B970">
        <v>1037</v>
      </c>
      <c r="C970" t="b">
        <v>1</v>
      </c>
      <c r="D970" t="s">
        <v>10824</v>
      </c>
      <c r="E970" t="b">
        <v>0</v>
      </c>
      <c r="F970">
        <v>1948</v>
      </c>
      <c r="H970" t="b">
        <v>0</v>
      </c>
    </row>
    <row r="971" spans="1:8" x14ac:dyDescent="0.25">
      <c r="A971">
        <v>936</v>
      </c>
      <c r="B971">
        <v>1038</v>
      </c>
      <c r="C971" t="b">
        <v>1</v>
      </c>
      <c r="D971" t="s">
        <v>10811</v>
      </c>
      <c r="E971" t="b">
        <v>1</v>
      </c>
      <c r="F971">
        <v>1949</v>
      </c>
      <c r="H971" t="b">
        <v>0</v>
      </c>
    </row>
    <row r="972" spans="1:8" x14ac:dyDescent="0.25">
      <c r="A972">
        <v>937</v>
      </c>
      <c r="B972">
        <v>1039</v>
      </c>
      <c r="C972" t="b">
        <v>0</v>
      </c>
      <c r="D972" t="s">
        <v>10829</v>
      </c>
      <c r="E972" t="b">
        <v>0</v>
      </c>
      <c r="F972">
        <v>1951</v>
      </c>
      <c r="H972" t="b">
        <v>0</v>
      </c>
    </row>
    <row r="973" spans="1:8" x14ac:dyDescent="0.25">
      <c r="A973">
        <v>938</v>
      </c>
      <c r="B973">
        <v>1040</v>
      </c>
      <c r="C973" t="b">
        <v>1</v>
      </c>
      <c r="D973" t="s">
        <v>10812</v>
      </c>
      <c r="E973" t="b">
        <v>1</v>
      </c>
      <c r="F973">
        <v>1953</v>
      </c>
      <c r="H973" t="b">
        <v>0</v>
      </c>
    </row>
    <row r="974" spans="1:8" x14ac:dyDescent="0.25">
      <c r="A974">
        <v>939</v>
      </c>
      <c r="B974">
        <v>1041</v>
      </c>
      <c r="C974" t="b">
        <v>1</v>
      </c>
      <c r="D974" t="s">
        <v>10825</v>
      </c>
      <c r="E974" t="b">
        <v>0</v>
      </c>
      <c r="F974">
        <v>1955</v>
      </c>
      <c r="H974" t="b">
        <v>0</v>
      </c>
    </row>
    <row r="975" spans="1:8" x14ac:dyDescent="0.25">
      <c r="A975">
        <v>941</v>
      </c>
      <c r="B975">
        <v>1043</v>
      </c>
      <c r="C975" t="b">
        <v>1</v>
      </c>
      <c r="D975" t="s">
        <v>10814</v>
      </c>
      <c r="E975" t="b">
        <v>1</v>
      </c>
      <c r="F975">
        <v>1959</v>
      </c>
      <c r="H975" t="b">
        <v>0</v>
      </c>
    </row>
    <row r="976" spans="1:8" x14ac:dyDescent="0.25">
      <c r="A976">
        <v>942</v>
      </c>
      <c r="B976">
        <v>1042</v>
      </c>
      <c r="C976" t="b">
        <v>1</v>
      </c>
      <c r="D976" t="s">
        <v>10813</v>
      </c>
      <c r="E976" t="b">
        <v>1</v>
      </c>
      <c r="F976">
        <v>1957</v>
      </c>
      <c r="H976" t="b">
        <v>0</v>
      </c>
    </row>
    <row r="977" spans="1:8" x14ac:dyDescent="0.25">
      <c r="A977">
        <v>943</v>
      </c>
      <c r="B977">
        <v>1045</v>
      </c>
      <c r="C977" t="b">
        <v>1</v>
      </c>
      <c r="D977" t="s">
        <v>10815</v>
      </c>
      <c r="E977" t="b">
        <v>1</v>
      </c>
      <c r="F977">
        <v>1963</v>
      </c>
      <c r="H977" t="b">
        <v>0</v>
      </c>
    </row>
    <row r="978" spans="1:8" x14ac:dyDescent="0.25">
      <c r="A978">
        <v>944</v>
      </c>
      <c r="B978">
        <v>1044</v>
      </c>
      <c r="C978" t="b">
        <v>0</v>
      </c>
      <c r="D978" t="s">
        <v>8164</v>
      </c>
      <c r="E978" t="b">
        <v>0</v>
      </c>
      <c r="F978">
        <v>1961</v>
      </c>
      <c r="H978" t="b">
        <v>0</v>
      </c>
    </row>
    <row r="979" spans="1:8" x14ac:dyDescent="0.25">
      <c r="A979">
        <v>947</v>
      </c>
      <c r="B979">
        <v>1047</v>
      </c>
      <c r="C979" t="b">
        <v>1</v>
      </c>
      <c r="D979" t="s">
        <v>10816</v>
      </c>
      <c r="E979" t="b">
        <v>1</v>
      </c>
      <c r="F979">
        <v>1966</v>
      </c>
      <c r="H979" t="b">
        <v>0</v>
      </c>
    </row>
    <row r="980" spans="1:8" x14ac:dyDescent="0.25">
      <c r="A980">
        <v>947</v>
      </c>
      <c r="B980">
        <v>1048</v>
      </c>
      <c r="C980" t="b">
        <v>1</v>
      </c>
      <c r="D980" t="s">
        <v>10817</v>
      </c>
      <c r="E980" t="b">
        <v>1</v>
      </c>
      <c r="F980">
        <v>1967</v>
      </c>
      <c r="H980" t="b">
        <v>0</v>
      </c>
    </row>
    <row r="981" spans="1:8" x14ac:dyDescent="0.25">
      <c r="A981">
        <v>948</v>
      </c>
      <c r="B981">
        <v>1051</v>
      </c>
      <c r="C981" t="b">
        <v>1</v>
      </c>
      <c r="D981" t="s">
        <v>10874</v>
      </c>
      <c r="E981" t="b">
        <v>1</v>
      </c>
      <c r="F981">
        <v>1969</v>
      </c>
      <c r="G981" t="s">
        <v>10875</v>
      </c>
      <c r="H981" t="b">
        <v>0</v>
      </c>
    </row>
    <row r="982" spans="1:8" x14ac:dyDescent="0.25">
      <c r="A982">
        <v>949</v>
      </c>
      <c r="B982">
        <v>1052</v>
      </c>
      <c r="C982" t="b">
        <v>1</v>
      </c>
      <c r="D982" t="s">
        <v>10876</v>
      </c>
      <c r="E982" t="b">
        <v>1</v>
      </c>
      <c r="F982">
        <v>1971</v>
      </c>
      <c r="G982" t="s">
        <v>10877</v>
      </c>
      <c r="H982" t="b">
        <v>0</v>
      </c>
    </row>
    <row r="983" spans="1:8" x14ac:dyDescent="0.25">
      <c r="A983">
        <v>951</v>
      </c>
      <c r="B983">
        <v>1055</v>
      </c>
      <c r="C983" t="b">
        <v>1</v>
      </c>
      <c r="D983" t="s">
        <v>10880</v>
      </c>
      <c r="E983" t="b">
        <v>1</v>
      </c>
      <c r="F983">
        <v>1975</v>
      </c>
      <c r="G983" t="s">
        <v>10881</v>
      </c>
      <c r="H983" t="b">
        <v>0</v>
      </c>
    </row>
    <row r="984" spans="1:8" x14ac:dyDescent="0.25">
      <c r="A984">
        <v>952</v>
      </c>
      <c r="B984">
        <v>1053</v>
      </c>
      <c r="C984" t="b">
        <v>1</v>
      </c>
      <c r="D984" t="s">
        <v>10878</v>
      </c>
      <c r="E984" t="b">
        <v>1</v>
      </c>
      <c r="F984">
        <v>1973</v>
      </c>
      <c r="G984" t="s">
        <v>10879</v>
      </c>
      <c r="H984" t="b">
        <v>0</v>
      </c>
    </row>
    <row r="985" spans="1:8" x14ac:dyDescent="0.25">
      <c r="A985">
        <v>953</v>
      </c>
      <c r="B985">
        <v>1056</v>
      </c>
      <c r="C985" t="b">
        <v>1</v>
      </c>
      <c r="D985" t="s">
        <v>10882</v>
      </c>
      <c r="E985" t="b">
        <v>1</v>
      </c>
      <c r="F985">
        <v>1978</v>
      </c>
      <c r="G985" t="s">
        <v>10883</v>
      </c>
      <c r="H985" t="b">
        <v>0</v>
      </c>
    </row>
    <row r="986" spans="1:8" x14ac:dyDescent="0.25">
      <c r="A986">
        <v>953</v>
      </c>
      <c r="B986">
        <v>1057</v>
      </c>
      <c r="C986" t="b">
        <v>1</v>
      </c>
      <c r="D986" t="s">
        <v>10884</v>
      </c>
      <c r="E986" t="b">
        <v>1</v>
      </c>
      <c r="F986">
        <v>1978</v>
      </c>
      <c r="G986" t="s">
        <v>10883</v>
      </c>
      <c r="H986" t="b">
        <v>0</v>
      </c>
    </row>
    <row r="987" spans="1:8" x14ac:dyDescent="0.25">
      <c r="A987">
        <v>954</v>
      </c>
      <c r="B987">
        <v>1058</v>
      </c>
      <c r="C987" t="b">
        <v>1</v>
      </c>
      <c r="D987" t="s">
        <v>10885</v>
      </c>
      <c r="E987" t="b">
        <v>1</v>
      </c>
      <c r="F987">
        <v>1980</v>
      </c>
      <c r="G987" t="s">
        <v>10886</v>
      </c>
      <c r="H987" t="b">
        <v>0</v>
      </c>
    </row>
    <row r="988" spans="1:8" x14ac:dyDescent="0.25">
      <c r="A988">
        <v>955</v>
      </c>
      <c r="B988">
        <v>1059</v>
      </c>
      <c r="C988" t="b">
        <v>1</v>
      </c>
      <c r="D988" t="s">
        <v>10887</v>
      </c>
      <c r="E988" t="b">
        <v>1</v>
      </c>
      <c r="F988">
        <v>1982</v>
      </c>
      <c r="G988" t="s">
        <v>10888</v>
      </c>
      <c r="H988" t="b">
        <v>0</v>
      </c>
    </row>
    <row r="989" spans="1:8" x14ac:dyDescent="0.25">
      <c r="A989">
        <v>956</v>
      </c>
      <c r="B989">
        <v>1060</v>
      </c>
      <c r="C989" t="b">
        <v>1</v>
      </c>
      <c r="D989" t="s">
        <v>10889</v>
      </c>
      <c r="E989" t="b">
        <v>1</v>
      </c>
      <c r="F989">
        <v>1984</v>
      </c>
      <c r="G989" t="s">
        <v>10890</v>
      </c>
      <c r="H989" t="b">
        <v>0</v>
      </c>
    </row>
    <row r="990" spans="1:8" x14ac:dyDescent="0.25">
      <c r="A990">
        <v>957</v>
      </c>
      <c r="B990">
        <v>1061</v>
      </c>
      <c r="C990" t="b">
        <v>1</v>
      </c>
      <c r="D990" t="s">
        <v>11419</v>
      </c>
      <c r="E990" t="b">
        <v>1</v>
      </c>
      <c r="F990">
        <v>1986</v>
      </c>
      <c r="G990" t="s">
        <v>10891</v>
      </c>
      <c r="H990" t="b">
        <v>0</v>
      </c>
    </row>
    <row r="991" spans="1:8" x14ac:dyDescent="0.25">
      <c r="A991">
        <v>958</v>
      </c>
      <c r="B991">
        <v>1062</v>
      </c>
      <c r="C991" t="b">
        <v>1</v>
      </c>
      <c r="D991" t="s">
        <v>11420</v>
      </c>
      <c r="E991" t="b">
        <v>1</v>
      </c>
      <c r="F991">
        <v>1988</v>
      </c>
      <c r="G991" t="s">
        <v>11421</v>
      </c>
      <c r="H991" t="b">
        <v>0</v>
      </c>
    </row>
    <row r="992" spans="1:8" x14ac:dyDescent="0.25">
      <c r="A992">
        <v>958</v>
      </c>
      <c r="B992">
        <v>1063</v>
      </c>
      <c r="C992" t="b">
        <v>1</v>
      </c>
      <c r="D992" t="s">
        <v>11422</v>
      </c>
      <c r="E992" t="b">
        <v>1</v>
      </c>
      <c r="F992">
        <v>1988</v>
      </c>
      <c r="G992" t="s">
        <v>11421</v>
      </c>
      <c r="H992" t="b">
        <v>0</v>
      </c>
    </row>
    <row r="993" spans="1:8" x14ac:dyDescent="0.25">
      <c r="A993">
        <v>959</v>
      </c>
      <c r="B993">
        <v>1064</v>
      </c>
      <c r="C993" t="b">
        <v>1</v>
      </c>
      <c r="D993" t="s">
        <v>8900</v>
      </c>
      <c r="E993" t="b">
        <v>1</v>
      </c>
      <c r="F993">
        <v>1990</v>
      </c>
      <c r="G993" t="s">
        <v>11423</v>
      </c>
      <c r="H993" t="b">
        <v>0</v>
      </c>
    </row>
    <row r="994" spans="1:8" x14ac:dyDescent="0.25">
      <c r="A994">
        <v>960</v>
      </c>
      <c r="B994">
        <v>1065</v>
      </c>
      <c r="C994" t="b">
        <v>1</v>
      </c>
      <c r="D994" t="s">
        <v>11424</v>
      </c>
      <c r="E994" t="b">
        <v>1</v>
      </c>
      <c r="F994">
        <v>1994</v>
      </c>
      <c r="G994" t="s">
        <v>11425</v>
      </c>
      <c r="H994" t="b">
        <v>0</v>
      </c>
    </row>
    <row r="995" spans="1:8" x14ac:dyDescent="0.25">
      <c r="A995">
        <v>961</v>
      </c>
      <c r="B995">
        <v>1067</v>
      </c>
      <c r="C995" t="b">
        <v>1</v>
      </c>
      <c r="D995" t="s">
        <v>11428</v>
      </c>
      <c r="E995" t="b">
        <v>1</v>
      </c>
      <c r="F995">
        <v>1998</v>
      </c>
      <c r="G995" t="s">
        <v>11429</v>
      </c>
      <c r="H995" t="b">
        <v>0</v>
      </c>
    </row>
    <row r="996" spans="1:8" x14ac:dyDescent="0.25">
      <c r="A996">
        <v>962</v>
      </c>
      <c r="B996">
        <v>1066</v>
      </c>
      <c r="C996" t="b">
        <v>1</v>
      </c>
      <c r="D996" t="s">
        <v>11426</v>
      </c>
      <c r="E996" t="b">
        <v>1</v>
      </c>
      <c r="F996">
        <v>1996</v>
      </c>
      <c r="G996" t="s">
        <v>11427</v>
      </c>
      <c r="H996" t="b">
        <v>0</v>
      </c>
    </row>
    <row r="997" spans="1:8" x14ac:dyDescent="0.25">
      <c r="A997">
        <v>963</v>
      </c>
      <c r="B997">
        <v>1068</v>
      </c>
      <c r="C997" t="b">
        <v>0</v>
      </c>
      <c r="D997" t="s">
        <v>11415</v>
      </c>
      <c r="E997" t="b">
        <v>0</v>
      </c>
      <c r="F997">
        <v>2000</v>
      </c>
      <c r="H997" t="b">
        <v>0</v>
      </c>
    </row>
    <row r="998" spans="1:8" x14ac:dyDescent="0.25">
      <c r="A998">
        <v>964</v>
      </c>
      <c r="B998">
        <v>1069</v>
      </c>
      <c r="C998" t="b">
        <v>1</v>
      </c>
      <c r="D998" t="s">
        <v>11409</v>
      </c>
      <c r="E998" t="b">
        <v>1</v>
      </c>
      <c r="F998">
        <v>2002</v>
      </c>
      <c r="H998" t="b">
        <v>0</v>
      </c>
    </row>
    <row r="999" spans="1:8" x14ac:dyDescent="0.25">
      <c r="A999">
        <v>965</v>
      </c>
      <c r="B999">
        <v>1070</v>
      </c>
      <c r="C999" t="b">
        <v>0</v>
      </c>
      <c r="D999" t="s">
        <v>11416</v>
      </c>
      <c r="E999" t="b">
        <v>1</v>
      </c>
      <c r="F999">
        <v>2004</v>
      </c>
      <c r="H999" t="b">
        <v>0</v>
      </c>
    </row>
    <row r="1000" spans="1:8" x14ac:dyDescent="0.25">
      <c r="A1000">
        <v>966</v>
      </c>
      <c r="B1000">
        <v>1071</v>
      </c>
      <c r="C1000" t="b">
        <v>1</v>
      </c>
      <c r="D1000" t="s">
        <v>11414</v>
      </c>
      <c r="E1000" t="b">
        <v>0</v>
      </c>
      <c r="F1000">
        <v>2006</v>
      </c>
      <c r="H1000" t="b">
        <v>0</v>
      </c>
    </row>
    <row r="1001" spans="1:8" x14ac:dyDescent="0.25">
      <c r="A1001">
        <v>967</v>
      </c>
      <c r="B1001">
        <v>1072</v>
      </c>
      <c r="C1001" t="b">
        <v>1</v>
      </c>
      <c r="D1001" t="s">
        <v>11410</v>
      </c>
      <c r="E1001" t="b">
        <v>1</v>
      </c>
      <c r="F1001">
        <v>2009</v>
      </c>
      <c r="H1001" t="b">
        <v>0</v>
      </c>
    </row>
    <row r="1002" spans="1:8" x14ac:dyDescent="0.25">
      <c r="A1002">
        <v>968</v>
      </c>
      <c r="B1002">
        <v>1073</v>
      </c>
      <c r="C1002" t="b">
        <v>1</v>
      </c>
      <c r="D1002" t="s">
        <v>11411</v>
      </c>
      <c r="E1002" t="b">
        <v>1</v>
      </c>
      <c r="F1002">
        <v>2010</v>
      </c>
      <c r="H1002" t="b">
        <v>0</v>
      </c>
    </row>
    <row r="1003" spans="1:8" x14ac:dyDescent="0.25">
      <c r="A1003">
        <v>969</v>
      </c>
      <c r="B1003">
        <v>1074</v>
      </c>
      <c r="C1003" t="b">
        <v>0</v>
      </c>
      <c r="D1003" t="s">
        <v>11417</v>
      </c>
      <c r="E1003" t="b">
        <v>1</v>
      </c>
      <c r="F1003">
        <v>2012</v>
      </c>
      <c r="H1003" t="b">
        <v>0</v>
      </c>
    </row>
    <row r="1004" spans="1:8" x14ac:dyDescent="0.25">
      <c r="A1004">
        <v>970</v>
      </c>
      <c r="B1004">
        <v>1075</v>
      </c>
      <c r="C1004" t="b">
        <v>1</v>
      </c>
      <c r="D1004" t="s">
        <v>11412</v>
      </c>
      <c r="E1004" t="b">
        <v>1</v>
      </c>
      <c r="F1004">
        <v>2014</v>
      </c>
      <c r="H1004" t="b">
        <v>0</v>
      </c>
    </row>
    <row r="1005" spans="1:8" x14ac:dyDescent="0.25">
      <c r="A1005">
        <v>971</v>
      </c>
      <c r="B1005">
        <v>1076</v>
      </c>
      <c r="C1005" t="b">
        <v>0</v>
      </c>
      <c r="D1005" t="s">
        <v>11418</v>
      </c>
      <c r="E1005" t="b">
        <v>1</v>
      </c>
      <c r="F1005">
        <v>2016</v>
      </c>
      <c r="H1005" t="b">
        <v>0</v>
      </c>
    </row>
    <row r="1006" spans="1:8" x14ac:dyDescent="0.25">
      <c r="A1006">
        <v>972</v>
      </c>
      <c r="B1006">
        <v>1077</v>
      </c>
      <c r="C1006" t="b">
        <v>1</v>
      </c>
      <c r="D1006" t="s">
        <v>11413</v>
      </c>
      <c r="E1006" t="b">
        <v>1</v>
      </c>
      <c r="F1006">
        <v>2018</v>
      </c>
      <c r="H1006" t="b">
        <v>0</v>
      </c>
    </row>
    <row r="1007" spans="1:8" x14ac:dyDescent="0.25">
      <c r="A1007">
        <v>973</v>
      </c>
      <c r="B1007">
        <v>1078</v>
      </c>
      <c r="C1007" t="b">
        <v>0</v>
      </c>
      <c r="D1007" t="s">
        <v>17573</v>
      </c>
      <c r="E1007" t="b">
        <v>1</v>
      </c>
      <c r="F1007">
        <v>2020</v>
      </c>
      <c r="G1007" t="s">
        <v>11571</v>
      </c>
      <c r="H1007" t="b">
        <v>0</v>
      </c>
    </row>
    <row r="1008" spans="1:8" x14ac:dyDescent="0.25">
      <c r="A1008">
        <v>973</v>
      </c>
      <c r="B1008">
        <v>1079</v>
      </c>
      <c r="C1008" t="b">
        <v>0</v>
      </c>
      <c r="D1008" t="s">
        <v>17573</v>
      </c>
      <c r="E1008" t="b">
        <v>1</v>
      </c>
      <c r="F1008">
        <v>2021</v>
      </c>
      <c r="G1008" t="s">
        <v>11572</v>
      </c>
      <c r="H1008" t="b">
        <v>0</v>
      </c>
    </row>
    <row r="1009" spans="1:8" x14ac:dyDescent="0.25">
      <c r="A1009">
        <v>974</v>
      </c>
      <c r="B1009">
        <v>1080</v>
      </c>
      <c r="C1009" t="b">
        <v>1</v>
      </c>
      <c r="D1009" t="s">
        <v>11581</v>
      </c>
      <c r="E1009" t="b">
        <v>1</v>
      </c>
      <c r="F1009">
        <v>2023</v>
      </c>
      <c r="G1009" t="s">
        <v>12054</v>
      </c>
      <c r="H1009" t="b">
        <v>0</v>
      </c>
    </row>
    <row r="1010" spans="1:8" x14ac:dyDescent="0.25">
      <c r="A1010">
        <v>975</v>
      </c>
      <c r="B1010">
        <v>1081</v>
      </c>
      <c r="C1010" t="b">
        <v>1</v>
      </c>
      <c r="D1010" t="s">
        <v>11582</v>
      </c>
      <c r="E1010" t="b">
        <v>1</v>
      </c>
      <c r="F1010">
        <v>2025</v>
      </c>
      <c r="G1010" t="s">
        <v>11583</v>
      </c>
      <c r="H1010" t="b">
        <v>0</v>
      </c>
    </row>
    <row r="1011" spans="1:8" x14ac:dyDescent="0.25">
      <c r="A1011">
        <v>976</v>
      </c>
      <c r="B1011">
        <v>1082</v>
      </c>
      <c r="C1011" t="b">
        <v>0</v>
      </c>
      <c r="D1011" t="s">
        <v>11573</v>
      </c>
      <c r="E1011" t="b">
        <v>1</v>
      </c>
      <c r="F1011">
        <v>2027</v>
      </c>
      <c r="G1011" t="s">
        <v>11574</v>
      </c>
      <c r="H1011" t="b">
        <v>0</v>
      </c>
    </row>
    <row r="1012" spans="1:8" x14ac:dyDescent="0.25">
      <c r="A1012">
        <v>977</v>
      </c>
      <c r="B1012">
        <v>1083</v>
      </c>
      <c r="C1012" t="b">
        <v>1</v>
      </c>
      <c r="D1012" t="s">
        <v>11575</v>
      </c>
      <c r="E1012" t="b">
        <v>0</v>
      </c>
      <c r="F1012">
        <v>2029</v>
      </c>
      <c r="G1012" t="s">
        <v>11576</v>
      </c>
      <c r="H1012" t="b">
        <v>0</v>
      </c>
    </row>
    <row r="1013" spans="1:8" x14ac:dyDescent="0.25">
      <c r="A1013">
        <v>978</v>
      </c>
      <c r="B1013">
        <v>1084</v>
      </c>
      <c r="C1013" t="b">
        <v>1</v>
      </c>
      <c r="D1013" t="s">
        <v>11584</v>
      </c>
      <c r="E1013" t="b">
        <v>1</v>
      </c>
      <c r="F1013">
        <v>2031</v>
      </c>
      <c r="G1013" t="s">
        <v>12051</v>
      </c>
      <c r="H1013" t="b">
        <v>0</v>
      </c>
    </row>
    <row r="1014" spans="1:8" x14ac:dyDescent="0.25">
      <c r="A1014">
        <v>978</v>
      </c>
      <c r="B1014">
        <v>1085</v>
      </c>
      <c r="C1014" t="b">
        <v>1</v>
      </c>
      <c r="D1014" t="s">
        <v>11577</v>
      </c>
      <c r="E1014" t="b">
        <v>0</v>
      </c>
      <c r="F1014">
        <v>2031</v>
      </c>
      <c r="G1014" t="s">
        <v>12051</v>
      </c>
      <c r="H1014" t="b">
        <v>0</v>
      </c>
    </row>
    <row r="1015" spans="1:8" x14ac:dyDescent="0.25">
      <c r="A1015">
        <v>979</v>
      </c>
      <c r="B1015">
        <v>1086</v>
      </c>
      <c r="C1015" t="b">
        <v>1</v>
      </c>
      <c r="D1015" t="s">
        <v>11585</v>
      </c>
      <c r="E1015" t="b">
        <v>1</v>
      </c>
      <c r="F1015">
        <v>2033</v>
      </c>
      <c r="G1015" t="s">
        <v>12055</v>
      </c>
      <c r="H1015" t="b">
        <v>0</v>
      </c>
    </row>
    <row r="1016" spans="1:8" x14ac:dyDescent="0.25">
      <c r="A1016">
        <v>979</v>
      </c>
      <c r="B1016">
        <v>1087</v>
      </c>
      <c r="C1016" t="b">
        <v>1</v>
      </c>
      <c r="D1016" t="s">
        <v>11587</v>
      </c>
      <c r="E1016" t="b">
        <v>1</v>
      </c>
      <c r="F1016">
        <v>2034</v>
      </c>
      <c r="G1016" t="s">
        <v>12056</v>
      </c>
      <c r="H1016" t="b">
        <v>0</v>
      </c>
    </row>
    <row r="1017" spans="1:8" x14ac:dyDescent="0.25">
      <c r="A1017">
        <v>982</v>
      </c>
      <c r="B1017">
        <v>1089</v>
      </c>
      <c r="C1017" t="b">
        <v>1</v>
      </c>
      <c r="D1017" t="s">
        <v>11589</v>
      </c>
      <c r="E1017" t="b">
        <v>1</v>
      </c>
      <c r="F1017">
        <v>2038</v>
      </c>
      <c r="G1017" t="s">
        <v>11580</v>
      </c>
      <c r="H1017" t="b">
        <v>0</v>
      </c>
    </row>
    <row r="1018" spans="1:8" x14ac:dyDescent="0.25">
      <c r="A1018">
        <v>982</v>
      </c>
      <c r="B1018">
        <v>1090</v>
      </c>
      <c r="C1018" t="b">
        <v>1</v>
      </c>
      <c r="D1018" t="s">
        <v>11579</v>
      </c>
      <c r="E1018" t="b">
        <v>0</v>
      </c>
      <c r="F1018">
        <v>2038</v>
      </c>
      <c r="G1018" t="s">
        <v>11580</v>
      </c>
      <c r="H1018" t="b">
        <v>0</v>
      </c>
    </row>
    <row r="1019" spans="1:8" x14ac:dyDescent="0.25">
      <c r="A1019">
        <v>984</v>
      </c>
      <c r="B1019">
        <v>1091</v>
      </c>
      <c r="C1019" t="b">
        <v>0</v>
      </c>
      <c r="D1019" t="s">
        <v>11566</v>
      </c>
      <c r="E1019" t="b">
        <v>1</v>
      </c>
      <c r="F1019">
        <v>2040</v>
      </c>
      <c r="H1019" t="b">
        <v>0</v>
      </c>
    </row>
    <row r="1020" spans="1:8" x14ac:dyDescent="0.25">
      <c r="A1020">
        <v>985</v>
      </c>
      <c r="B1020">
        <v>1092</v>
      </c>
      <c r="C1020" t="b">
        <v>1</v>
      </c>
      <c r="D1020" t="s">
        <v>11551</v>
      </c>
      <c r="E1020" t="b">
        <v>1</v>
      </c>
      <c r="F1020">
        <v>2042</v>
      </c>
      <c r="H1020" t="b">
        <v>0</v>
      </c>
    </row>
    <row r="1021" spans="1:8" x14ac:dyDescent="0.25">
      <c r="A1021">
        <v>986</v>
      </c>
      <c r="B1021">
        <v>1093</v>
      </c>
      <c r="C1021" t="b">
        <v>1</v>
      </c>
      <c r="D1021" t="s">
        <v>11563</v>
      </c>
      <c r="E1021" t="b">
        <v>0</v>
      </c>
      <c r="F1021">
        <v>2044</v>
      </c>
      <c r="H1021" t="b">
        <v>0</v>
      </c>
    </row>
    <row r="1022" spans="1:8" x14ac:dyDescent="0.25">
      <c r="A1022">
        <v>988</v>
      </c>
      <c r="B1022">
        <v>1095</v>
      </c>
      <c r="C1022" t="b">
        <v>0</v>
      </c>
      <c r="D1022" t="s">
        <v>11567</v>
      </c>
      <c r="E1022" t="b">
        <v>0</v>
      </c>
      <c r="F1022">
        <v>2048</v>
      </c>
      <c r="H1022" t="b">
        <v>0</v>
      </c>
    </row>
    <row r="1023" spans="1:8" x14ac:dyDescent="0.25">
      <c r="A1023">
        <v>989</v>
      </c>
      <c r="B1023">
        <v>1094</v>
      </c>
      <c r="C1023" t="b">
        <v>1</v>
      </c>
      <c r="D1023" t="s">
        <v>11552</v>
      </c>
      <c r="E1023" t="b">
        <v>1</v>
      </c>
      <c r="F1023">
        <v>2047</v>
      </c>
      <c r="H1023" t="b">
        <v>0</v>
      </c>
    </row>
    <row r="1024" spans="1:8" x14ac:dyDescent="0.25">
      <c r="A1024">
        <v>990</v>
      </c>
      <c r="B1024">
        <v>1096</v>
      </c>
      <c r="C1024" t="b">
        <v>1</v>
      </c>
      <c r="D1024" t="s">
        <v>11564</v>
      </c>
      <c r="E1024" t="b">
        <v>0</v>
      </c>
      <c r="F1024">
        <v>2050</v>
      </c>
      <c r="H1024" t="b">
        <v>0</v>
      </c>
    </row>
    <row r="1025" spans="1:8" x14ac:dyDescent="0.25">
      <c r="A1025">
        <v>991</v>
      </c>
      <c r="B1025">
        <v>1097</v>
      </c>
      <c r="C1025" t="b">
        <v>0</v>
      </c>
      <c r="D1025" t="s">
        <v>11568</v>
      </c>
      <c r="E1025" t="b">
        <v>1</v>
      </c>
      <c r="F1025">
        <v>2052</v>
      </c>
      <c r="H1025" t="b">
        <v>0</v>
      </c>
    </row>
    <row r="1026" spans="1:8" x14ac:dyDescent="0.25">
      <c r="A1026">
        <v>992</v>
      </c>
      <c r="B1026">
        <v>1098</v>
      </c>
      <c r="C1026" t="b">
        <v>1</v>
      </c>
      <c r="D1026" t="s">
        <v>11553</v>
      </c>
      <c r="E1026" t="b">
        <v>1</v>
      </c>
      <c r="F1026">
        <v>2054</v>
      </c>
      <c r="H1026" t="b">
        <v>0</v>
      </c>
    </row>
    <row r="1027" spans="1:8" x14ac:dyDescent="0.25">
      <c r="A1027">
        <v>993</v>
      </c>
      <c r="B1027">
        <v>1099</v>
      </c>
      <c r="C1027" t="b">
        <v>1</v>
      </c>
      <c r="D1027" t="s">
        <v>11565</v>
      </c>
      <c r="E1027" t="b">
        <v>0</v>
      </c>
      <c r="F1027">
        <v>2056</v>
      </c>
      <c r="H1027" t="b">
        <v>0</v>
      </c>
    </row>
    <row r="1028" spans="1:8" x14ac:dyDescent="0.25">
      <c r="A1028">
        <v>994</v>
      </c>
      <c r="B1028">
        <v>1101</v>
      </c>
      <c r="C1028" t="b">
        <v>1</v>
      </c>
      <c r="D1028" t="s">
        <v>11555</v>
      </c>
      <c r="E1028" t="b">
        <v>1</v>
      </c>
      <c r="F1028">
        <v>2061</v>
      </c>
      <c r="H1028" t="b">
        <v>0</v>
      </c>
    </row>
    <row r="1029" spans="1:8" x14ac:dyDescent="0.25">
      <c r="A1029">
        <v>995</v>
      </c>
      <c r="B1029">
        <v>1100</v>
      </c>
      <c r="C1029" t="b">
        <v>1</v>
      </c>
      <c r="D1029" t="s">
        <v>11554</v>
      </c>
      <c r="E1029" t="b">
        <v>1</v>
      </c>
      <c r="F1029">
        <v>2059</v>
      </c>
      <c r="H1029" t="b">
        <v>0</v>
      </c>
    </row>
    <row r="1030" spans="1:8" x14ac:dyDescent="0.25">
      <c r="A1030">
        <v>996</v>
      </c>
      <c r="B1030">
        <v>1102</v>
      </c>
      <c r="C1030" t="b">
        <v>1</v>
      </c>
      <c r="D1030" t="s">
        <v>11556</v>
      </c>
      <c r="E1030" t="b">
        <v>1</v>
      </c>
      <c r="F1030">
        <v>2063</v>
      </c>
      <c r="H1030" t="b">
        <v>0</v>
      </c>
    </row>
    <row r="1031" spans="1:8" x14ac:dyDescent="0.25">
      <c r="A1031">
        <v>997</v>
      </c>
      <c r="B1031">
        <v>1103</v>
      </c>
      <c r="C1031" t="b">
        <v>1</v>
      </c>
      <c r="D1031" t="s">
        <v>3212</v>
      </c>
      <c r="E1031" t="b">
        <v>1</v>
      </c>
      <c r="F1031">
        <v>0</v>
      </c>
      <c r="H1031" t="b">
        <v>0</v>
      </c>
    </row>
    <row r="1032" spans="1:8" x14ac:dyDescent="0.25">
      <c r="A1032">
        <v>997</v>
      </c>
      <c r="B1032">
        <v>1104</v>
      </c>
      <c r="C1032" t="b">
        <v>1</v>
      </c>
      <c r="D1032" t="s">
        <v>3212</v>
      </c>
      <c r="E1032" t="b">
        <v>1</v>
      </c>
      <c r="F1032">
        <v>2065</v>
      </c>
      <c r="H1032" t="b">
        <v>0</v>
      </c>
    </row>
    <row r="1033" spans="1:8" x14ac:dyDescent="0.25">
      <c r="A1033">
        <v>998</v>
      </c>
      <c r="B1033">
        <v>1105</v>
      </c>
      <c r="C1033" t="b">
        <v>0</v>
      </c>
      <c r="D1033" t="s">
        <v>11569</v>
      </c>
      <c r="E1033" t="b">
        <v>1</v>
      </c>
      <c r="F1033">
        <v>2067</v>
      </c>
      <c r="H1033" t="b">
        <v>0</v>
      </c>
    </row>
    <row r="1034" spans="1:8" x14ac:dyDescent="0.25">
      <c r="A1034">
        <v>999</v>
      </c>
      <c r="B1034">
        <v>1106</v>
      </c>
      <c r="C1034" t="b">
        <v>0</v>
      </c>
      <c r="D1034" t="s">
        <v>11570</v>
      </c>
      <c r="E1034" t="b">
        <v>1</v>
      </c>
      <c r="F1034">
        <v>2069</v>
      </c>
      <c r="H1034" t="b">
        <v>0</v>
      </c>
    </row>
    <row r="1035" spans="1:8" x14ac:dyDescent="0.25">
      <c r="A1035">
        <v>1000</v>
      </c>
      <c r="B1035">
        <v>1108</v>
      </c>
      <c r="C1035" t="b">
        <v>1</v>
      </c>
      <c r="D1035" t="s">
        <v>11558</v>
      </c>
      <c r="E1035" t="b">
        <v>1</v>
      </c>
      <c r="F1035">
        <v>2073</v>
      </c>
      <c r="H1035" t="b">
        <v>0</v>
      </c>
    </row>
    <row r="1036" spans="1:8" x14ac:dyDescent="0.25">
      <c r="A1036">
        <v>1001</v>
      </c>
      <c r="B1036">
        <v>1107</v>
      </c>
      <c r="C1036" t="b">
        <v>1</v>
      </c>
      <c r="D1036" t="s">
        <v>11557</v>
      </c>
      <c r="E1036" t="b">
        <v>1</v>
      </c>
      <c r="F1036">
        <v>2071</v>
      </c>
      <c r="H1036" t="b">
        <v>0</v>
      </c>
    </row>
    <row r="1037" spans="1:8" x14ac:dyDescent="0.25">
      <c r="A1037">
        <v>1002</v>
      </c>
      <c r="B1037">
        <v>1109</v>
      </c>
      <c r="C1037" t="b">
        <v>1</v>
      </c>
      <c r="D1037" t="s">
        <v>11559</v>
      </c>
      <c r="E1037" t="b">
        <v>1</v>
      </c>
      <c r="F1037">
        <v>2075</v>
      </c>
      <c r="H1037" t="b">
        <v>0</v>
      </c>
    </row>
    <row r="1038" spans="1:8" x14ac:dyDescent="0.25">
      <c r="A1038">
        <v>1003</v>
      </c>
      <c r="B1038">
        <v>1110</v>
      </c>
      <c r="C1038" t="b">
        <v>1</v>
      </c>
      <c r="D1038" t="s">
        <v>3212</v>
      </c>
      <c r="E1038" t="b">
        <v>1</v>
      </c>
      <c r="F1038">
        <v>2078</v>
      </c>
      <c r="H1038" t="b">
        <v>0</v>
      </c>
    </row>
    <row r="1039" spans="1:8" x14ac:dyDescent="0.25">
      <c r="A1039">
        <v>1004</v>
      </c>
      <c r="B1039">
        <v>1111</v>
      </c>
      <c r="C1039" t="b">
        <v>1</v>
      </c>
      <c r="D1039" t="s">
        <v>11560</v>
      </c>
      <c r="E1039" t="b">
        <v>1</v>
      </c>
      <c r="F1039">
        <v>2080</v>
      </c>
      <c r="H1039" t="b">
        <v>0</v>
      </c>
    </row>
    <row r="1040" spans="1:8" x14ac:dyDescent="0.25">
      <c r="A1040">
        <v>1005</v>
      </c>
      <c r="B1040">
        <v>1112</v>
      </c>
      <c r="C1040" t="b">
        <v>1</v>
      </c>
      <c r="D1040" t="s">
        <v>11561</v>
      </c>
      <c r="E1040" t="b">
        <v>1</v>
      </c>
      <c r="F1040">
        <v>2082</v>
      </c>
      <c r="H1040" t="b">
        <v>0</v>
      </c>
    </row>
    <row r="1041" spans="1:8" x14ac:dyDescent="0.25">
      <c r="A1041">
        <v>1006</v>
      </c>
      <c r="B1041">
        <v>1113</v>
      </c>
      <c r="C1041" t="b">
        <v>1</v>
      </c>
      <c r="D1041" t="s">
        <v>11562</v>
      </c>
      <c r="E1041" t="b">
        <v>1</v>
      </c>
      <c r="F1041">
        <v>2084</v>
      </c>
      <c r="H1041" t="b">
        <v>0</v>
      </c>
    </row>
    <row r="1042" spans="1:8" x14ac:dyDescent="0.25">
      <c r="A1042">
        <v>1007</v>
      </c>
      <c r="B1042">
        <v>1114</v>
      </c>
      <c r="C1042" t="b">
        <v>1</v>
      </c>
      <c r="D1042" t="s">
        <v>12026</v>
      </c>
      <c r="E1042" t="b">
        <v>1</v>
      </c>
      <c r="F1042">
        <v>2086</v>
      </c>
      <c r="H1042" t="b">
        <v>0</v>
      </c>
    </row>
    <row r="1043" spans="1:8" x14ac:dyDescent="0.25">
      <c r="A1043">
        <v>1008</v>
      </c>
      <c r="B1043">
        <v>1115</v>
      </c>
      <c r="C1043" t="b">
        <v>0</v>
      </c>
      <c r="D1043" t="s">
        <v>12042</v>
      </c>
      <c r="E1043" t="b">
        <v>1</v>
      </c>
      <c r="F1043">
        <v>2088</v>
      </c>
      <c r="H1043" t="b">
        <v>0</v>
      </c>
    </row>
    <row r="1044" spans="1:8" x14ac:dyDescent="0.25">
      <c r="A1044">
        <v>1009</v>
      </c>
      <c r="B1044">
        <v>1116</v>
      </c>
      <c r="C1044" t="b">
        <v>0</v>
      </c>
      <c r="D1044" t="s">
        <v>12043</v>
      </c>
      <c r="E1044" t="b">
        <v>0</v>
      </c>
      <c r="F1044">
        <v>2090</v>
      </c>
      <c r="H1044" t="b">
        <v>0</v>
      </c>
    </row>
    <row r="1045" spans="1:8" x14ac:dyDescent="0.25">
      <c r="A1045">
        <v>1010</v>
      </c>
      <c r="B1045">
        <v>1118</v>
      </c>
      <c r="C1045" t="b">
        <v>0</v>
      </c>
      <c r="D1045" t="s">
        <v>12044</v>
      </c>
      <c r="E1045" t="b">
        <v>0</v>
      </c>
      <c r="F1045">
        <v>2093</v>
      </c>
      <c r="H1045" t="b">
        <v>0</v>
      </c>
    </row>
    <row r="1046" spans="1:8" x14ac:dyDescent="0.25">
      <c r="A1046">
        <v>1011</v>
      </c>
      <c r="B1046">
        <v>1117</v>
      </c>
      <c r="C1046" t="b">
        <v>1</v>
      </c>
      <c r="D1046" t="s">
        <v>12027</v>
      </c>
      <c r="E1046" t="b">
        <v>1</v>
      </c>
      <c r="F1046">
        <v>2094</v>
      </c>
      <c r="H1046" t="b">
        <v>0</v>
      </c>
    </row>
    <row r="1047" spans="1:8" x14ac:dyDescent="0.25">
      <c r="A1047">
        <v>1012</v>
      </c>
      <c r="B1047">
        <v>1119</v>
      </c>
      <c r="C1047" t="b">
        <v>1</v>
      </c>
      <c r="D1047" t="s">
        <v>12028</v>
      </c>
      <c r="E1047" t="b">
        <v>1</v>
      </c>
      <c r="F1047">
        <v>2096</v>
      </c>
      <c r="H1047" t="b">
        <v>0</v>
      </c>
    </row>
    <row r="1048" spans="1:8" x14ac:dyDescent="0.25">
      <c r="A1048">
        <v>1013</v>
      </c>
      <c r="B1048">
        <v>1120</v>
      </c>
      <c r="C1048" t="b">
        <v>1</v>
      </c>
      <c r="D1048" t="s">
        <v>12029</v>
      </c>
      <c r="E1048" t="b">
        <v>1</v>
      </c>
      <c r="F1048">
        <v>2098</v>
      </c>
      <c r="H1048" t="b">
        <v>0</v>
      </c>
    </row>
    <row r="1049" spans="1:8" x14ac:dyDescent="0.25">
      <c r="A1049">
        <v>1014</v>
      </c>
      <c r="B1049">
        <v>1121</v>
      </c>
      <c r="C1049" t="b">
        <v>0</v>
      </c>
      <c r="D1049" t="s">
        <v>12047</v>
      </c>
      <c r="E1049" t="b">
        <v>1</v>
      </c>
      <c r="F1049">
        <v>2101</v>
      </c>
      <c r="G1049" t="s">
        <v>12048</v>
      </c>
      <c r="H1049" t="b">
        <v>0</v>
      </c>
    </row>
    <row r="1050" spans="1:8" x14ac:dyDescent="0.25">
      <c r="A1050">
        <v>1014</v>
      </c>
      <c r="B1050">
        <v>1122</v>
      </c>
      <c r="C1050" t="b">
        <v>1</v>
      </c>
      <c r="D1050" t="s">
        <v>12047</v>
      </c>
      <c r="E1050" t="b">
        <v>1</v>
      </c>
      <c r="F1050">
        <v>2102</v>
      </c>
      <c r="G1050" t="s">
        <v>12057</v>
      </c>
      <c r="H1050" t="b">
        <v>0</v>
      </c>
    </row>
    <row r="1051" spans="1:8" x14ac:dyDescent="0.25">
      <c r="A1051">
        <v>1015</v>
      </c>
      <c r="B1051">
        <v>1123</v>
      </c>
      <c r="C1051" t="b">
        <v>1</v>
      </c>
      <c r="D1051" t="s">
        <v>12060</v>
      </c>
      <c r="E1051" t="b">
        <v>1</v>
      </c>
      <c r="F1051">
        <v>2107</v>
      </c>
      <c r="G1051" t="s">
        <v>12061</v>
      </c>
      <c r="H1051" t="b">
        <v>0</v>
      </c>
    </row>
    <row r="1052" spans="1:8" x14ac:dyDescent="0.25">
      <c r="A1052">
        <v>1015</v>
      </c>
      <c r="B1052">
        <v>1125</v>
      </c>
      <c r="C1052" t="b">
        <v>1</v>
      </c>
      <c r="D1052" t="s">
        <v>12062</v>
      </c>
      <c r="E1052" t="b">
        <v>1</v>
      </c>
      <c r="F1052">
        <v>2108</v>
      </c>
      <c r="G1052" t="s">
        <v>12063</v>
      </c>
      <c r="H1052" t="b">
        <v>0</v>
      </c>
    </row>
    <row r="1053" spans="1:8" x14ac:dyDescent="0.25">
      <c r="A1053">
        <v>1015</v>
      </c>
      <c r="B1053">
        <v>1126</v>
      </c>
      <c r="C1053" t="b">
        <v>1</v>
      </c>
      <c r="D1053" t="s">
        <v>12064</v>
      </c>
      <c r="E1053" t="b">
        <v>1</v>
      </c>
      <c r="F1053">
        <v>2109</v>
      </c>
      <c r="G1053" t="s">
        <v>12065</v>
      </c>
      <c r="H1053" t="b">
        <v>0</v>
      </c>
    </row>
    <row r="1054" spans="1:8" x14ac:dyDescent="0.25">
      <c r="A1054">
        <v>1016</v>
      </c>
      <c r="B1054">
        <v>1124</v>
      </c>
      <c r="C1054" t="b">
        <v>1</v>
      </c>
      <c r="D1054" t="s">
        <v>12058</v>
      </c>
      <c r="E1054" t="b">
        <v>1</v>
      </c>
      <c r="F1054">
        <v>2106</v>
      </c>
      <c r="G1054" t="s">
        <v>12059</v>
      </c>
      <c r="H1054" t="b">
        <v>0</v>
      </c>
    </row>
    <row r="1055" spans="1:8" x14ac:dyDescent="0.25">
      <c r="A1055">
        <v>1017</v>
      </c>
      <c r="B1055">
        <v>1127</v>
      </c>
      <c r="C1055" t="b">
        <v>1</v>
      </c>
      <c r="D1055" t="s">
        <v>12066</v>
      </c>
      <c r="E1055" t="b">
        <v>1</v>
      </c>
      <c r="F1055">
        <v>2111</v>
      </c>
      <c r="G1055" t="s">
        <v>12067</v>
      </c>
      <c r="H1055" t="b">
        <v>0</v>
      </c>
    </row>
    <row r="1056" spans="1:8" x14ac:dyDescent="0.25">
      <c r="A1056">
        <v>1020</v>
      </c>
      <c r="B1056">
        <v>1128</v>
      </c>
      <c r="C1056" t="b">
        <v>1</v>
      </c>
      <c r="D1056" t="s">
        <v>12068</v>
      </c>
      <c r="E1056" t="b">
        <v>1</v>
      </c>
      <c r="F1056">
        <v>2113</v>
      </c>
      <c r="G1056" t="s">
        <v>12069</v>
      </c>
      <c r="H1056" t="b">
        <v>0</v>
      </c>
    </row>
    <row r="1057" spans="1:8" x14ac:dyDescent="0.25">
      <c r="A1057">
        <v>1020</v>
      </c>
      <c r="B1057">
        <v>1129</v>
      </c>
      <c r="C1057" t="b">
        <v>1</v>
      </c>
      <c r="D1057" t="s">
        <v>12070</v>
      </c>
      <c r="E1057" t="b">
        <v>1</v>
      </c>
      <c r="F1057">
        <v>2114</v>
      </c>
      <c r="G1057" t="s">
        <v>12069</v>
      </c>
      <c r="H1057" t="b">
        <v>0</v>
      </c>
    </row>
    <row r="1058" spans="1:8" x14ac:dyDescent="0.25">
      <c r="A1058">
        <v>1021</v>
      </c>
      <c r="B1058">
        <v>1130</v>
      </c>
      <c r="C1058" t="b">
        <v>1</v>
      </c>
      <c r="D1058" t="s">
        <v>12071</v>
      </c>
      <c r="E1058" t="b">
        <v>1</v>
      </c>
      <c r="F1058">
        <v>2116</v>
      </c>
      <c r="G1058" t="s">
        <v>12072</v>
      </c>
      <c r="H1058" t="b">
        <v>0</v>
      </c>
    </row>
    <row r="1059" spans="1:8" x14ac:dyDescent="0.25">
      <c r="A1059">
        <v>1022</v>
      </c>
      <c r="B1059">
        <v>1131</v>
      </c>
      <c r="C1059" t="b">
        <v>1</v>
      </c>
      <c r="D1059" t="s">
        <v>12052</v>
      </c>
      <c r="E1059" t="b">
        <v>0</v>
      </c>
      <c r="F1059">
        <v>2118</v>
      </c>
      <c r="G1059" t="s">
        <v>12053</v>
      </c>
      <c r="H1059" t="b">
        <v>0</v>
      </c>
    </row>
    <row r="1060" spans="1:8" x14ac:dyDescent="0.25">
      <c r="A1060">
        <v>1023</v>
      </c>
      <c r="B1060">
        <v>1132</v>
      </c>
      <c r="C1060" t="b">
        <v>1</v>
      </c>
      <c r="D1060" t="s">
        <v>12073</v>
      </c>
      <c r="E1060" t="b">
        <v>1</v>
      </c>
      <c r="F1060">
        <v>2120</v>
      </c>
      <c r="G1060" t="s">
        <v>12074</v>
      </c>
      <c r="H1060" t="b">
        <v>0</v>
      </c>
    </row>
    <row r="1061" spans="1:8" x14ac:dyDescent="0.25">
      <c r="A1061">
        <v>1023</v>
      </c>
      <c r="B1061">
        <v>1133</v>
      </c>
      <c r="C1061" t="b">
        <v>1</v>
      </c>
      <c r="D1061" t="s">
        <v>12075</v>
      </c>
      <c r="E1061" t="b">
        <v>1</v>
      </c>
      <c r="F1061">
        <v>2121</v>
      </c>
      <c r="G1061" t="s">
        <v>12074</v>
      </c>
      <c r="H1061" t="b">
        <v>0</v>
      </c>
    </row>
    <row r="1062" spans="1:8" x14ac:dyDescent="0.25">
      <c r="A1062">
        <v>1024</v>
      </c>
      <c r="B1062">
        <v>1134</v>
      </c>
      <c r="C1062" t="b">
        <v>1</v>
      </c>
      <c r="D1062" t="s">
        <v>12076</v>
      </c>
      <c r="E1062" t="b">
        <v>1</v>
      </c>
      <c r="F1062">
        <v>2123</v>
      </c>
      <c r="G1062" t="s">
        <v>12077</v>
      </c>
      <c r="H1062" t="b">
        <v>0</v>
      </c>
    </row>
    <row r="1063" spans="1:8" x14ac:dyDescent="0.25">
      <c r="A1063">
        <v>1024</v>
      </c>
      <c r="B1063">
        <v>1135</v>
      </c>
      <c r="C1063" t="b">
        <v>1</v>
      </c>
      <c r="D1063" t="s">
        <v>12078</v>
      </c>
      <c r="E1063" t="b">
        <v>1</v>
      </c>
      <c r="F1063">
        <v>2123</v>
      </c>
      <c r="G1063" t="s">
        <v>12077</v>
      </c>
      <c r="H1063" t="b">
        <v>0</v>
      </c>
    </row>
    <row r="1064" spans="1:8" x14ac:dyDescent="0.25">
      <c r="A1064">
        <v>1026</v>
      </c>
      <c r="B1064">
        <v>1136</v>
      </c>
      <c r="C1064" t="b">
        <v>0</v>
      </c>
      <c r="D1064" t="s">
        <v>12049</v>
      </c>
      <c r="E1064" t="b">
        <v>0</v>
      </c>
      <c r="F1064">
        <v>2125</v>
      </c>
      <c r="G1064" t="s">
        <v>12050</v>
      </c>
      <c r="H1064" t="b">
        <v>0</v>
      </c>
    </row>
    <row r="1065" spans="1:8" x14ac:dyDescent="0.25">
      <c r="A1065">
        <v>1027</v>
      </c>
      <c r="B1065">
        <v>1137</v>
      </c>
      <c r="C1065" t="b">
        <v>1</v>
      </c>
      <c r="D1065" t="s">
        <v>12030</v>
      </c>
      <c r="E1065" t="b">
        <v>1</v>
      </c>
      <c r="F1065">
        <v>2127</v>
      </c>
      <c r="H1065" t="b">
        <v>0</v>
      </c>
    </row>
    <row r="1066" spans="1:8" x14ac:dyDescent="0.25">
      <c r="A1066">
        <v>1028</v>
      </c>
      <c r="B1066">
        <v>1138</v>
      </c>
      <c r="C1066" t="b">
        <v>1</v>
      </c>
      <c r="D1066" t="s">
        <v>12031</v>
      </c>
      <c r="E1066" t="b">
        <v>1</v>
      </c>
      <c r="F1066">
        <v>2129</v>
      </c>
      <c r="H1066" t="b">
        <v>0</v>
      </c>
    </row>
    <row r="1067" spans="1:8" x14ac:dyDescent="0.25">
      <c r="A1067">
        <v>1029</v>
      </c>
      <c r="B1067">
        <v>1139</v>
      </c>
      <c r="C1067" t="b">
        <v>1</v>
      </c>
      <c r="D1067" t="s">
        <v>12032</v>
      </c>
      <c r="E1067" t="b">
        <v>1</v>
      </c>
      <c r="F1067">
        <v>2131</v>
      </c>
      <c r="H1067" t="b">
        <v>0</v>
      </c>
    </row>
    <row r="1068" spans="1:8" x14ac:dyDescent="0.25">
      <c r="A1068">
        <v>1030</v>
      </c>
      <c r="B1068">
        <v>1140</v>
      </c>
      <c r="C1068" t="b">
        <v>1</v>
      </c>
      <c r="D1068" t="s">
        <v>12033</v>
      </c>
      <c r="E1068" t="b">
        <v>1</v>
      </c>
      <c r="F1068">
        <v>2133</v>
      </c>
      <c r="H1068" t="b">
        <v>0</v>
      </c>
    </row>
    <row r="1069" spans="1:8" x14ac:dyDescent="0.25">
      <c r="A1069">
        <v>1031</v>
      </c>
      <c r="B1069">
        <v>1141</v>
      </c>
      <c r="C1069" t="b">
        <v>1</v>
      </c>
      <c r="D1069" t="s">
        <v>12034</v>
      </c>
      <c r="E1069" t="b">
        <v>1</v>
      </c>
      <c r="F1069">
        <v>2135</v>
      </c>
      <c r="H1069" t="b">
        <v>0</v>
      </c>
    </row>
    <row r="1070" spans="1:8" x14ac:dyDescent="0.25">
      <c r="A1070">
        <v>1032</v>
      </c>
      <c r="B1070">
        <v>1142</v>
      </c>
      <c r="C1070" t="b">
        <v>0</v>
      </c>
      <c r="D1070" t="s">
        <v>12045</v>
      </c>
      <c r="E1070" t="b">
        <v>1</v>
      </c>
      <c r="F1070">
        <v>2136</v>
      </c>
      <c r="H1070" t="b">
        <v>0</v>
      </c>
    </row>
    <row r="1071" spans="1:8" x14ac:dyDescent="0.25">
      <c r="A1071">
        <v>1033</v>
      </c>
      <c r="B1071">
        <v>1143</v>
      </c>
      <c r="C1071" t="b">
        <v>0</v>
      </c>
      <c r="D1071" t="s">
        <v>12046</v>
      </c>
      <c r="E1071" t="b">
        <v>0</v>
      </c>
      <c r="F1071">
        <v>2140</v>
      </c>
      <c r="H1071" t="b">
        <v>0</v>
      </c>
    </row>
    <row r="1072" spans="1:8" x14ac:dyDescent="0.25">
      <c r="A1072">
        <v>1034</v>
      </c>
      <c r="B1072">
        <v>1144</v>
      </c>
      <c r="C1072" t="b">
        <v>1</v>
      </c>
      <c r="D1072" t="s">
        <v>12041</v>
      </c>
      <c r="E1072" t="b">
        <v>0</v>
      </c>
      <c r="F1072">
        <v>2141</v>
      </c>
      <c r="H1072" t="b">
        <v>0</v>
      </c>
    </row>
    <row r="1073" spans="1:8" x14ac:dyDescent="0.25">
      <c r="A1073">
        <v>1035</v>
      </c>
      <c r="B1073">
        <v>1145</v>
      </c>
      <c r="C1073" t="b">
        <v>1</v>
      </c>
      <c r="D1073" t="s">
        <v>12035</v>
      </c>
      <c r="E1073" t="b">
        <v>1</v>
      </c>
      <c r="F1073">
        <v>2143</v>
      </c>
      <c r="H1073" t="b">
        <v>0</v>
      </c>
    </row>
    <row r="1074" spans="1:8" x14ac:dyDescent="0.25">
      <c r="A1074">
        <v>1036</v>
      </c>
      <c r="B1074">
        <v>1146</v>
      </c>
      <c r="C1074" t="b">
        <v>1</v>
      </c>
      <c r="D1074" t="s">
        <v>12036</v>
      </c>
      <c r="E1074" t="b">
        <v>1</v>
      </c>
      <c r="F1074">
        <v>2145</v>
      </c>
      <c r="H1074" t="b">
        <v>0</v>
      </c>
    </row>
    <row r="1075" spans="1:8" x14ac:dyDescent="0.25">
      <c r="A1075">
        <v>1036</v>
      </c>
      <c r="B1075">
        <v>1147</v>
      </c>
      <c r="C1075" t="b">
        <v>1</v>
      </c>
      <c r="D1075" t="s">
        <v>12037</v>
      </c>
      <c r="E1075" t="b">
        <v>1</v>
      </c>
      <c r="F1075">
        <v>2145</v>
      </c>
      <c r="H1075" t="b">
        <v>0</v>
      </c>
    </row>
    <row r="1076" spans="1:8" x14ac:dyDescent="0.25">
      <c r="A1076">
        <v>1037</v>
      </c>
      <c r="B1076">
        <v>1148</v>
      </c>
      <c r="C1076" t="b">
        <v>1</v>
      </c>
      <c r="D1076" t="s">
        <v>12038</v>
      </c>
      <c r="E1076" t="b">
        <v>1</v>
      </c>
      <c r="F1076">
        <v>2147</v>
      </c>
      <c r="H1076" t="b">
        <v>0</v>
      </c>
    </row>
    <row r="1077" spans="1:8" x14ac:dyDescent="0.25">
      <c r="A1077">
        <v>1038</v>
      </c>
      <c r="B1077">
        <v>1149</v>
      </c>
      <c r="C1077" t="b">
        <v>1</v>
      </c>
      <c r="D1077" t="s">
        <v>12039</v>
      </c>
      <c r="E1077" t="b">
        <v>1</v>
      </c>
      <c r="F1077">
        <v>2149</v>
      </c>
      <c r="H1077" t="b">
        <v>0</v>
      </c>
    </row>
    <row r="1078" spans="1:8" x14ac:dyDescent="0.25">
      <c r="A1078">
        <v>1039</v>
      </c>
      <c r="B1078">
        <v>1150</v>
      </c>
      <c r="C1078" t="b">
        <v>1</v>
      </c>
      <c r="D1078" t="s">
        <v>12040</v>
      </c>
      <c r="E1078" t="b">
        <v>1</v>
      </c>
      <c r="F1078">
        <v>2151</v>
      </c>
      <c r="H1078" t="b">
        <v>0</v>
      </c>
    </row>
    <row r="1079" spans="1:8" x14ac:dyDescent="0.25">
      <c r="A1079">
        <v>1041</v>
      </c>
      <c r="B1079">
        <v>1153</v>
      </c>
      <c r="C1079" t="b">
        <v>1</v>
      </c>
      <c r="D1079" t="s">
        <v>16739</v>
      </c>
      <c r="E1079" t="b">
        <v>1</v>
      </c>
      <c r="F1079">
        <v>2155</v>
      </c>
      <c r="G1079" t="s">
        <v>12079</v>
      </c>
      <c r="H1079" t="b">
        <v>0</v>
      </c>
    </row>
    <row r="1080" spans="1:8" x14ac:dyDescent="0.25">
      <c r="A1080">
        <v>1042</v>
      </c>
      <c r="B1080">
        <v>1154</v>
      </c>
      <c r="C1080" t="b">
        <v>1</v>
      </c>
      <c r="D1080" t="s">
        <v>12080</v>
      </c>
      <c r="E1080" t="b">
        <v>1</v>
      </c>
      <c r="F1080">
        <v>2157</v>
      </c>
      <c r="G1080" t="s">
        <v>12081</v>
      </c>
      <c r="H1080" t="b">
        <v>0</v>
      </c>
    </row>
    <row r="1081" spans="1:8" x14ac:dyDescent="0.25">
      <c r="A1081">
        <v>1043</v>
      </c>
      <c r="B1081">
        <v>1155</v>
      </c>
      <c r="C1081" t="b">
        <v>1</v>
      </c>
      <c r="D1081" t="s">
        <v>12082</v>
      </c>
      <c r="E1081" t="b">
        <v>1</v>
      </c>
      <c r="F1081">
        <v>2160</v>
      </c>
      <c r="G1081" t="s">
        <v>12083</v>
      </c>
      <c r="H1081" t="b">
        <v>0</v>
      </c>
    </row>
    <row r="1082" spans="1:8" x14ac:dyDescent="0.25">
      <c r="A1082">
        <v>1043</v>
      </c>
      <c r="B1082">
        <v>1156</v>
      </c>
      <c r="C1082" t="b">
        <v>1</v>
      </c>
      <c r="D1082" t="s">
        <v>12084</v>
      </c>
      <c r="E1082" t="b">
        <v>1</v>
      </c>
      <c r="F1082">
        <v>2160</v>
      </c>
      <c r="G1082" t="s">
        <v>12083</v>
      </c>
      <c r="H1082" t="b">
        <v>0</v>
      </c>
    </row>
    <row r="1083" spans="1:8" x14ac:dyDescent="0.25">
      <c r="A1083">
        <v>1044</v>
      </c>
      <c r="B1083">
        <v>1157</v>
      </c>
      <c r="C1083" t="b">
        <v>1</v>
      </c>
      <c r="D1083" t="s">
        <v>12085</v>
      </c>
      <c r="E1083" t="b">
        <v>1</v>
      </c>
      <c r="F1083">
        <v>2162</v>
      </c>
      <c r="G1083" t="s">
        <v>12086</v>
      </c>
      <c r="H1083" t="b">
        <v>0</v>
      </c>
    </row>
    <row r="1084" spans="1:8" x14ac:dyDescent="0.25">
      <c r="A1084">
        <v>1045</v>
      </c>
      <c r="B1084">
        <v>1159</v>
      </c>
      <c r="C1084" t="b">
        <v>1</v>
      </c>
      <c r="D1084" t="s">
        <v>12089</v>
      </c>
      <c r="E1084" t="b">
        <v>1</v>
      </c>
      <c r="F1084">
        <v>2166</v>
      </c>
      <c r="G1084" t="s">
        <v>12090</v>
      </c>
      <c r="H1084" t="b">
        <v>0</v>
      </c>
    </row>
    <row r="1085" spans="1:8" x14ac:dyDescent="0.25">
      <c r="A1085">
        <v>1046</v>
      </c>
      <c r="B1085">
        <v>1158</v>
      </c>
      <c r="C1085" t="b">
        <v>1</v>
      </c>
      <c r="D1085" t="s">
        <v>12087</v>
      </c>
      <c r="E1085" t="b">
        <v>1</v>
      </c>
      <c r="F1085">
        <v>2163</v>
      </c>
      <c r="G1085" t="s">
        <v>12088</v>
      </c>
      <c r="H1085" t="b">
        <v>0</v>
      </c>
    </row>
    <row r="1086" spans="1:8" x14ac:dyDescent="0.25">
      <c r="A1086">
        <v>1047</v>
      </c>
      <c r="B1086">
        <v>1160</v>
      </c>
      <c r="C1086" t="b">
        <v>0</v>
      </c>
      <c r="D1086" t="s">
        <v>12715</v>
      </c>
      <c r="E1086" t="b">
        <v>1</v>
      </c>
      <c r="F1086">
        <v>2168</v>
      </c>
      <c r="H1086" t="b">
        <v>0</v>
      </c>
    </row>
    <row r="1087" spans="1:8" x14ac:dyDescent="0.25">
      <c r="A1087">
        <v>1048</v>
      </c>
      <c r="B1087">
        <v>1162</v>
      </c>
      <c r="C1087" t="b">
        <v>1</v>
      </c>
      <c r="D1087" t="s">
        <v>12708</v>
      </c>
      <c r="E1087" t="b">
        <v>0</v>
      </c>
      <c r="F1087">
        <v>2172</v>
      </c>
      <c r="H1087" t="b">
        <v>0</v>
      </c>
    </row>
    <row r="1088" spans="1:8" x14ac:dyDescent="0.25">
      <c r="A1088">
        <v>1049</v>
      </c>
      <c r="B1088">
        <v>1161</v>
      </c>
      <c r="C1088" t="b">
        <v>0</v>
      </c>
      <c r="D1088" t="s">
        <v>12716</v>
      </c>
      <c r="E1088" t="b">
        <v>0</v>
      </c>
      <c r="F1088">
        <v>2171</v>
      </c>
      <c r="H1088" t="b">
        <v>0</v>
      </c>
    </row>
    <row r="1089" spans="1:8" x14ac:dyDescent="0.25">
      <c r="A1089">
        <v>1050</v>
      </c>
      <c r="B1089">
        <v>1163</v>
      </c>
      <c r="C1089" t="b">
        <v>1</v>
      </c>
      <c r="D1089" t="s">
        <v>12680</v>
      </c>
      <c r="E1089" t="b">
        <v>1</v>
      </c>
      <c r="F1089">
        <v>2175</v>
      </c>
      <c r="H1089" t="b">
        <v>0</v>
      </c>
    </row>
    <row r="1090" spans="1:8" x14ac:dyDescent="0.25">
      <c r="A1090">
        <v>1050</v>
      </c>
      <c r="B1090">
        <v>1164</v>
      </c>
      <c r="C1090" t="b">
        <v>1</v>
      </c>
      <c r="D1090" t="s">
        <v>12681</v>
      </c>
      <c r="E1090" t="b">
        <v>1</v>
      </c>
      <c r="F1090">
        <v>2175</v>
      </c>
      <c r="H1090" t="b">
        <v>0</v>
      </c>
    </row>
    <row r="1091" spans="1:8" x14ac:dyDescent="0.25">
      <c r="A1091">
        <v>1051</v>
      </c>
      <c r="B1091">
        <v>1165</v>
      </c>
      <c r="C1091" t="b">
        <v>1</v>
      </c>
      <c r="D1091" t="s">
        <v>12682</v>
      </c>
      <c r="E1091" t="b">
        <v>1</v>
      </c>
      <c r="F1091">
        <v>2177</v>
      </c>
      <c r="H1091" t="b">
        <v>0</v>
      </c>
    </row>
    <row r="1092" spans="1:8" x14ac:dyDescent="0.25">
      <c r="A1092">
        <v>1051</v>
      </c>
      <c r="B1092">
        <v>1166</v>
      </c>
      <c r="C1092" t="b">
        <v>1</v>
      </c>
      <c r="D1092" t="s">
        <v>12683</v>
      </c>
      <c r="E1092" t="b">
        <v>1</v>
      </c>
      <c r="F1092">
        <v>2178</v>
      </c>
      <c r="H1092" t="b">
        <v>0</v>
      </c>
    </row>
    <row r="1093" spans="1:8" x14ac:dyDescent="0.25">
      <c r="A1093">
        <v>1052</v>
      </c>
      <c r="B1093">
        <v>1167</v>
      </c>
      <c r="C1093" t="b">
        <v>1</v>
      </c>
      <c r="D1093" t="s">
        <v>12684</v>
      </c>
      <c r="E1093" t="b">
        <v>1</v>
      </c>
      <c r="F1093">
        <v>2180</v>
      </c>
      <c r="H1093" t="b">
        <v>0</v>
      </c>
    </row>
    <row r="1094" spans="1:8" x14ac:dyDescent="0.25">
      <c r="A1094">
        <v>1052</v>
      </c>
      <c r="B1094">
        <v>1168</v>
      </c>
      <c r="C1094" t="b">
        <v>1</v>
      </c>
      <c r="D1094" t="s">
        <v>12685</v>
      </c>
      <c r="E1094" t="b">
        <v>1</v>
      </c>
      <c r="F1094">
        <v>2181</v>
      </c>
      <c r="H1094" t="b">
        <v>0</v>
      </c>
    </row>
    <row r="1095" spans="1:8" x14ac:dyDescent="0.25">
      <c r="A1095">
        <v>1053</v>
      </c>
      <c r="B1095">
        <v>1169</v>
      </c>
      <c r="C1095" t="b">
        <v>1</v>
      </c>
      <c r="D1095" t="s">
        <v>17568</v>
      </c>
      <c r="E1095" t="b">
        <v>1</v>
      </c>
      <c r="F1095">
        <v>0</v>
      </c>
      <c r="H1095" t="b">
        <v>0</v>
      </c>
    </row>
    <row r="1096" spans="1:8" x14ac:dyDescent="0.25">
      <c r="A1096">
        <v>1053</v>
      </c>
      <c r="B1096">
        <v>1170</v>
      </c>
      <c r="C1096" t="b">
        <v>1</v>
      </c>
      <c r="D1096" t="s">
        <v>17568</v>
      </c>
      <c r="E1096" t="b">
        <v>1</v>
      </c>
      <c r="F1096">
        <v>2183</v>
      </c>
      <c r="H1096" t="b">
        <v>0</v>
      </c>
    </row>
    <row r="1097" spans="1:8" x14ac:dyDescent="0.25">
      <c r="A1097">
        <v>1055</v>
      </c>
      <c r="B1097">
        <v>1171</v>
      </c>
      <c r="C1097" t="b">
        <v>1</v>
      </c>
      <c r="D1097" t="s">
        <v>12686</v>
      </c>
      <c r="E1097" t="b">
        <v>1</v>
      </c>
      <c r="F1097">
        <v>2187</v>
      </c>
      <c r="H1097" t="b">
        <v>0</v>
      </c>
    </row>
    <row r="1098" spans="1:8" x14ac:dyDescent="0.25">
      <c r="A1098">
        <v>1056</v>
      </c>
      <c r="B1098">
        <v>1172</v>
      </c>
      <c r="C1098" t="b">
        <v>1</v>
      </c>
      <c r="D1098" t="s">
        <v>12687</v>
      </c>
      <c r="E1098" t="b">
        <v>1</v>
      </c>
      <c r="F1098">
        <v>2189</v>
      </c>
      <c r="H1098" t="b">
        <v>0</v>
      </c>
    </row>
    <row r="1099" spans="1:8" x14ac:dyDescent="0.25">
      <c r="A1099">
        <v>1057</v>
      </c>
      <c r="B1099">
        <v>1173</v>
      </c>
      <c r="C1099" t="b">
        <v>0</v>
      </c>
      <c r="D1099" t="s">
        <v>12717</v>
      </c>
      <c r="E1099" t="b">
        <v>0</v>
      </c>
      <c r="F1099">
        <v>2191</v>
      </c>
      <c r="H1099" t="b">
        <v>0</v>
      </c>
    </row>
    <row r="1100" spans="1:8" x14ac:dyDescent="0.25">
      <c r="A1100">
        <v>1058</v>
      </c>
      <c r="B1100">
        <v>1174</v>
      </c>
      <c r="C1100" t="b">
        <v>1</v>
      </c>
      <c r="D1100" t="s">
        <v>12688</v>
      </c>
      <c r="E1100" t="b">
        <v>1</v>
      </c>
      <c r="F1100">
        <v>2194</v>
      </c>
      <c r="H1100" t="b">
        <v>0</v>
      </c>
    </row>
    <row r="1101" spans="1:8" x14ac:dyDescent="0.25">
      <c r="A1101">
        <v>1059</v>
      </c>
      <c r="B1101">
        <v>1175</v>
      </c>
      <c r="C1101" t="b">
        <v>0</v>
      </c>
      <c r="D1101" t="s">
        <v>1364</v>
      </c>
      <c r="E1101" t="b">
        <v>0</v>
      </c>
      <c r="F1101">
        <v>2196</v>
      </c>
      <c r="H1101" t="b">
        <v>0</v>
      </c>
    </row>
    <row r="1102" spans="1:8" x14ac:dyDescent="0.25">
      <c r="A1102">
        <v>1060</v>
      </c>
      <c r="B1102">
        <v>1176</v>
      </c>
      <c r="C1102" t="b">
        <v>1</v>
      </c>
      <c r="D1102" t="s">
        <v>12709</v>
      </c>
      <c r="E1102" t="b">
        <v>0</v>
      </c>
      <c r="F1102">
        <v>2198</v>
      </c>
      <c r="H1102" t="b">
        <v>0</v>
      </c>
    </row>
    <row r="1103" spans="1:8" x14ac:dyDescent="0.25">
      <c r="A1103">
        <v>1061</v>
      </c>
      <c r="B1103">
        <v>1177</v>
      </c>
      <c r="C1103" t="b">
        <v>1</v>
      </c>
      <c r="D1103" t="s">
        <v>12689</v>
      </c>
      <c r="E1103" t="b">
        <v>1</v>
      </c>
      <c r="F1103">
        <v>2200</v>
      </c>
      <c r="H1103" t="b">
        <v>0</v>
      </c>
    </row>
    <row r="1104" spans="1:8" x14ac:dyDescent="0.25">
      <c r="A1104">
        <v>1062</v>
      </c>
      <c r="B1104">
        <v>1178</v>
      </c>
      <c r="C1104" t="b">
        <v>1</v>
      </c>
      <c r="D1104" t="s">
        <v>12690</v>
      </c>
      <c r="E1104" t="b">
        <v>1</v>
      </c>
      <c r="F1104">
        <v>2202</v>
      </c>
      <c r="H1104" t="b">
        <v>0</v>
      </c>
    </row>
    <row r="1105" spans="1:8" x14ac:dyDescent="0.25">
      <c r="A1105">
        <v>1063</v>
      </c>
      <c r="B1105">
        <v>1181</v>
      </c>
      <c r="C1105" t="b">
        <v>1</v>
      </c>
      <c r="D1105" t="s">
        <v>12692</v>
      </c>
      <c r="E1105" t="b">
        <v>1</v>
      </c>
      <c r="F1105">
        <v>2209</v>
      </c>
      <c r="H1105" t="b">
        <v>0</v>
      </c>
    </row>
    <row r="1106" spans="1:8" x14ac:dyDescent="0.25">
      <c r="A1106">
        <v>1064</v>
      </c>
      <c r="B1106">
        <v>1179</v>
      </c>
      <c r="C1106" t="b">
        <v>1</v>
      </c>
      <c r="D1106" t="s">
        <v>12691</v>
      </c>
      <c r="E1106" t="b">
        <v>1</v>
      </c>
      <c r="F1106">
        <v>2204</v>
      </c>
      <c r="H1106" t="b">
        <v>0</v>
      </c>
    </row>
    <row r="1107" spans="1:8" x14ac:dyDescent="0.25">
      <c r="A1107">
        <v>1065</v>
      </c>
      <c r="B1107">
        <v>1182</v>
      </c>
      <c r="C1107" t="b">
        <v>1</v>
      </c>
      <c r="D1107" t="s">
        <v>12693</v>
      </c>
      <c r="E1107" t="b">
        <v>1</v>
      </c>
      <c r="F1107">
        <v>2211</v>
      </c>
      <c r="H1107" t="b">
        <v>0</v>
      </c>
    </row>
    <row r="1108" spans="1:8" x14ac:dyDescent="0.25">
      <c r="A1108">
        <v>1066</v>
      </c>
      <c r="B1108">
        <v>1183</v>
      </c>
      <c r="C1108" t="b">
        <v>1</v>
      </c>
      <c r="D1108" t="s">
        <v>12710</v>
      </c>
      <c r="E1108" t="b">
        <v>0</v>
      </c>
      <c r="F1108">
        <v>2213</v>
      </c>
      <c r="H1108" t="b">
        <v>0</v>
      </c>
    </row>
    <row r="1109" spans="1:8" x14ac:dyDescent="0.25">
      <c r="A1109">
        <v>1067</v>
      </c>
      <c r="B1109">
        <v>1184</v>
      </c>
      <c r="C1109" t="b">
        <v>1</v>
      </c>
      <c r="D1109" t="s">
        <v>12694</v>
      </c>
      <c r="E1109" t="b">
        <v>1</v>
      </c>
      <c r="F1109">
        <v>2215</v>
      </c>
      <c r="H1109" t="b">
        <v>0</v>
      </c>
    </row>
    <row r="1110" spans="1:8" x14ac:dyDescent="0.25">
      <c r="A1110">
        <v>1068</v>
      </c>
      <c r="B1110">
        <v>1185</v>
      </c>
      <c r="C1110" t="b">
        <v>1</v>
      </c>
      <c r="D1110" t="s">
        <v>1200</v>
      </c>
      <c r="E1110" t="b">
        <v>1</v>
      </c>
      <c r="F1110">
        <v>2217</v>
      </c>
      <c r="H1110" t="b">
        <v>0</v>
      </c>
    </row>
    <row r="1111" spans="1:8" x14ac:dyDescent="0.25">
      <c r="A1111">
        <v>1069</v>
      </c>
      <c r="B1111">
        <v>1186</v>
      </c>
      <c r="C1111" t="b">
        <v>1</v>
      </c>
      <c r="D1111" t="s">
        <v>12695</v>
      </c>
      <c r="E1111" t="b">
        <v>1</v>
      </c>
      <c r="F1111">
        <v>2219</v>
      </c>
      <c r="H1111" t="b">
        <v>0</v>
      </c>
    </row>
    <row r="1112" spans="1:8" x14ac:dyDescent="0.25">
      <c r="A1112">
        <v>1070</v>
      </c>
      <c r="B1112">
        <v>1187</v>
      </c>
      <c r="C1112" t="b">
        <v>0</v>
      </c>
      <c r="D1112" t="s">
        <v>12718</v>
      </c>
      <c r="E1112" t="b">
        <v>1</v>
      </c>
      <c r="F1112">
        <v>2223</v>
      </c>
      <c r="H1112" t="b">
        <v>0</v>
      </c>
    </row>
    <row r="1113" spans="1:8" x14ac:dyDescent="0.25">
      <c r="A1113">
        <v>1071</v>
      </c>
      <c r="B1113">
        <v>1188</v>
      </c>
      <c r="C1113" t="b">
        <v>1</v>
      </c>
      <c r="D1113" t="s">
        <v>12711</v>
      </c>
      <c r="E1113" t="b">
        <v>0</v>
      </c>
      <c r="F1113">
        <v>2225</v>
      </c>
      <c r="H1113" t="b">
        <v>0</v>
      </c>
    </row>
    <row r="1114" spans="1:8" x14ac:dyDescent="0.25">
      <c r="A1114">
        <v>1072</v>
      </c>
      <c r="B1114">
        <v>1189</v>
      </c>
      <c r="C1114" t="b">
        <v>1</v>
      </c>
      <c r="D1114" t="s">
        <v>12696</v>
      </c>
      <c r="E1114" t="b">
        <v>1</v>
      </c>
      <c r="F1114">
        <v>2227</v>
      </c>
      <c r="H1114" t="b">
        <v>0</v>
      </c>
    </row>
    <row r="1115" spans="1:8" x14ac:dyDescent="0.25">
      <c r="A1115">
        <v>1073</v>
      </c>
      <c r="B1115">
        <v>1190</v>
      </c>
      <c r="C1115" t="b">
        <v>1</v>
      </c>
      <c r="D1115" t="s">
        <v>12697</v>
      </c>
      <c r="E1115" t="b">
        <v>1</v>
      </c>
      <c r="F1115">
        <v>2231</v>
      </c>
      <c r="H1115" t="b">
        <v>0</v>
      </c>
    </row>
    <row r="1116" spans="1:8" x14ac:dyDescent="0.25">
      <c r="A1116">
        <v>1073</v>
      </c>
      <c r="B1116">
        <v>1191</v>
      </c>
      <c r="C1116" t="b">
        <v>1</v>
      </c>
      <c r="D1116" t="s">
        <v>12698</v>
      </c>
      <c r="E1116" t="b">
        <v>1</v>
      </c>
      <c r="F1116">
        <v>2231</v>
      </c>
      <c r="H1116" t="b">
        <v>0</v>
      </c>
    </row>
    <row r="1117" spans="1:8" x14ac:dyDescent="0.25">
      <c r="A1117">
        <v>1074</v>
      </c>
      <c r="B1117">
        <v>1192</v>
      </c>
      <c r="C1117" t="b">
        <v>0</v>
      </c>
      <c r="D1117" t="s">
        <v>12719</v>
      </c>
      <c r="E1117" t="b">
        <v>1</v>
      </c>
      <c r="F1117">
        <v>2233</v>
      </c>
      <c r="H1117" t="b">
        <v>0</v>
      </c>
    </row>
    <row r="1118" spans="1:8" x14ac:dyDescent="0.25">
      <c r="A1118">
        <v>1075</v>
      </c>
      <c r="B1118">
        <v>1193</v>
      </c>
      <c r="C1118" t="b">
        <v>1</v>
      </c>
      <c r="D1118" t="s">
        <v>12699</v>
      </c>
      <c r="E1118" t="b">
        <v>1</v>
      </c>
      <c r="F1118">
        <v>2235</v>
      </c>
      <c r="H1118" t="b">
        <v>0</v>
      </c>
    </row>
    <row r="1119" spans="1:8" x14ac:dyDescent="0.25">
      <c r="A1119">
        <v>1076</v>
      </c>
      <c r="B1119">
        <v>1194</v>
      </c>
      <c r="C1119" t="b">
        <v>1</v>
      </c>
      <c r="D1119" t="s">
        <v>12700</v>
      </c>
      <c r="E1119" t="b">
        <v>1</v>
      </c>
      <c r="F1119">
        <v>2237</v>
      </c>
      <c r="H1119" t="b">
        <v>0</v>
      </c>
    </row>
    <row r="1120" spans="1:8" x14ac:dyDescent="0.25">
      <c r="A1120">
        <v>1077</v>
      </c>
      <c r="B1120">
        <v>1195</v>
      </c>
      <c r="C1120" t="b">
        <v>0</v>
      </c>
      <c r="D1120" t="s">
        <v>12720</v>
      </c>
      <c r="E1120" t="b">
        <v>0</v>
      </c>
      <c r="F1120">
        <v>2239</v>
      </c>
      <c r="H1120" t="b">
        <v>0</v>
      </c>
    </row>
    <row r="1121" spans="1:8" x14ac:dyDescent="0.25">
      <c r="A1121">
        <v>1078</v>
      </c>
      <c r="B1121">
        <v>1196</v>
      </c>
      <c r="C1121" t="b">
        <v>1</v>
      </c>
      <c r="D1121" t="s">
        <v>12701</v>
      </c>
      <c r="E1121" t="b">
        <v>1</v>
      </c>
      <c r="F1121">
        <v>2241</v>
      </c>
      <c r="H1121" t="b">
        <v>0</v>
      </c>
    </row>
    <row r="1122" spans="1:8" x14ac:dyDescent="0.25">
      <c r="A1122">
        <v>1079</v>
      </c>
      <c r="B1122">
        <v>1197</v>
      </c>
      <c r="C1122" t="b">
        <v>0</v>
      </c>
      <c r="D1122" t="s">
        <v>12721</v>
      </c>
      <c r="E1122" t="b">
        <v>1</v>
      </c>
      <c r="F1122">
        <v>2243</v>
      </c>
      <c r="H1122" t="b">
        <v>0</v>
      </c>
    </row>
    <row r="1123" spans="1:8" x14ac:dyDescent="0.25">
      <c r="A1123">
        <v>1080</v>
      </c>
      <c r="B1123">
        <v>1198</v>
      </c>
      <c r="C1123" t="b">
        <v>0</v>
      </c>
      <c r="D1123" t="s">
        <v>12705</v>
      </c>
      <c r="E1123" t="b">
        <v>1</v>
      </c>
      <c r="F1123">
        <v>2245</v>
      </c>
      <c r="G1123" t="s">
        <v>12723</v>
      </c>
      <c r="H1123" t="b">
        <v>0</v>
      </c>
    </row>
    <row r="1124" spans="1:8" x14ac:dyDescent="0.25">
      <c r="A1124">
        <v>1081</v>
      </c>
      <c r="B1124">
        <v>1199</v>
      </c>
      <c r="C1124" t="b">
        <v>1</v>
      </c>
      <c r="D1124" t="s">
        <v>12729</v>
      </c>
      <c r="E1124" t="b">
        <v>1</v>
      </c>
      <c r="F1124">
        <v>2249</v>
      </c>
      <c r="G1124" t="s">
        <v>12730</v>
      </c>
      <c r="H1124" t="b">
        <v>0</v>
      </c>
    </row>
    <row r="1125" spans="1:8" x14ac:dyDescent="0.25">
      <c r="A1125">
        <v>1081</v>
      </c>
      <c r="B1125">
        <v>1200</v>
      </c>
      <c r="C1125" t="b">
        <v>1</v>
      </c>
      <c r="D1125" t="s">
        <v>12731</v>
      </c>
      <c r="E1125" t="b">
        <v>1</v>
      </c>
      <c r="F1125">
        <v>2253</v>
      </c>
      <c r="G1125" t="s">
        <v>12732</v>
      </c>
      <c r="H1125" t="b">
        <v>0</v>
      </c>
    </row>
    <row r="1126" spans="1:8" x14ac:dyDescent="0.25">
      <c r="A1126">
        <v>1081</v>
      </c>
      <c r="B1126">
        <v>1203</v>
      </c>
      <c r="C1126" t="b">
        <v>1</v>
      </c>
      <c r="D1126" t="s">
        <v>12735</v>
      </c>
      <c r="E1126" t="b">
        <v>1</v>
      </c>
      <c r="F1126">
        <v>2253</v>
      </c>
      <c r="G1126" t="s">
        <v>12732</v>
      </c>
      <c r="H1126" t="b">
        <v>0</v>
      </c>
    </row>
    <row r="1127" spans="1:8" x14ac:dyDescent="0.25">
      <c r="A1127">
        <v>1082</v>
      </c>
      <c r="B1127">
        <v>1202</v>
      </c>
      <c r="C1127" t="b">
        <v>1</v>
      </c>
      <c r="D1127" t="s">
        <v>12733</v>
      </c>
      <c r="E1127" t="b">
        <v>1</v>
      </c>
      <c r="F1127">
        <v>2252</v>
      </c>
      <c r="G1127" t="s">
        <v>12734</v>
      </c>
      <c r="H1127" t="b">
        <v>0</v>
      </c>
    </row>
    <row r="1128" spans="1:8" x14ac:dyDescent="0.25">
      <c r="A1128">
        <v>1083</v>
      </c>
      <c r="B1128">
        <v>1204</v>
      </c>
      <c r="C1128" t="b">
        <v>1</v>
      </c>
      <c r="D1128" t="s">
        <v>12712</v>
      </c>
      <c r="E1128" t="b">
        <v>0</v>
      </c>
      <c r="F1128">
        <v>2255</v>
      </c>
      <c r="H1128" t="b">
        <v>0</v>
      </c>
    </row>
    <row r="1129" spans="1:8" x14ac:dyDescent="0.25">
      <c r="A1129">
        <v>1084</v>
      </c>
      <c r="B1129">
        <v>1205</v>
      </c>
      <c r="C1129" t="b">
        <v>1</v>
      </c>
      <c r="D1129" t="s">
        <v>12702</v>
      </c>
      <c r="E1129" t="b">
        <v>1</v>
      </c>
      <c r="F1129">
        <v>2257</v>
      </c>
      <c r="H1129" t="b">
        <v>0</v>
      </c>
    </row>
    <row r="1130" spans="1:8" x14ac:dyDescent="0.25">
      <c r="A1130">
        <v>1085</v>
      </c>
      <c r="B1130">
        <v>1206</v>
      </c>
      <c r="C1130" t="b">
        <v>1</v>
      </c>
      <c r="D1130" t="s">
        <v>12703</v>
      </c>
      <c r="E1130" t="b">
        <v>1</v>
      </c>
      <c r="F1130">
        <v>2259</v>
      </c>
      <c r="H1130" t="b">
        <v>0</v>
      </c>
    </row>
    <row r="1131" spans="1:8" x14ac:dyDescent="0.25">
      <c r="A1131">
        <v>1086</v>
      </c>
      <c r="B1131">
        <v>1207</v>
      </c>
      <c r="C1131" t="b">
        <v>1</v>
      </c>
      <c r="D1131" t="s">
        <v>12713</v>
      </c>
      <c r="E1131" t="b">
        <v>0</v>
      </c>
      <c r="F1131">
        <v>2261</v>
      </c>
      <c r="H1131" t="b">
        <v>0</v>
      </c>
    </row>
    <row r="1132" spans="1:8" x14ac:dyDescent="0.25">
      <c r="A1132">
        <v>1088</v>
      </c>
      <c r="B1132">
        <v>1208</v>
      </c>
      <c r="C1132" t="b">
        <v>1</v>
      </c>
      <c r="D1132" t="s">
        <v>12704</v>
      </c>
      <c r="E1132" t="b">
        <v>1</v>
      </c>
      <c r="F1132">
        <v>2263</v>
      </c>
      <c r="H1132" t="b">
        <v>0</v>
      </c>
    </row>
    <row r="1133" spans="1:8" x14ac:dyDescent="0.25">
      <c r="A1133">
        <v>1089</v>
      </c>
      <c r="B1133">
        <v>1209</v>
      </c>
      <c r="C1133" t="b">
        <v>1</v>
      </c>
      <c r="D1133" t="s">
        <v>12705</v>
      </c>
      <c r="E1133" t="b">
        <v>1</v>
      </c>
      <c r="F1133">
        <v>2265</v>
      </c>
      <c r="H1133" t="b">
        <v>0</v>
      </c>
    </row>
    <row r="1134" spans="1:8" x14ac:dyDescent="0.25">
      <c r="A1134">
        <v>1090</v>
      </c>
      <c r="B1134">
        <v>1210</v>
      </c>
      <c r="C1134" t="b">
        <v>1</v>
      </c>
      <c r="D1134" t="s">
        <v>12706</v>
      </c>
      <c r="E1134" t="b">
        <v>1</v>
      </c>
      <c r="F1134">
        <v>2268</v>
      </c>
      <c r="H1134" t="b">
        <v>0</v>
      </c>
    </row>
    <row r="1135" spans="1:8" x14ac:dyDescent="0.25">
      <c r="A1135">
        <v>1091</v>
      </c>
      <c r="B1135">
        <v>1211</v>
      </c>
      <c r="C1135" t="b">
        <v>0</v>
      </c>
      <c r="D1135" t="s">
        <v>12722</v>
      </c>
      <c r="E1135" t="b">
        <v>0</v>
      </c>
      <c r="F1135">
        <v>2270</v>
      </c>
      <c r="H1135" t="b">
        <v>0</v>
      </c>
    </row>
    <row r="1136" spans="1:8" x14ac:dyDescent="0.25">
      <c r="A1136">
        <v>1092</v>
      </c>
      <c r="B1136">
        <v>1213</v>
      </c>
      <c r="C1136" t="b">
        <v>1</v>
      </c>
      <c r="D1136" t="s">
        <v>12714</v>
      </c>
      <c r="E1136" t="b">
        <v>0</v>
      </c>
      <c r="F1136">
        <v>2274</v>
      </c>
      <c r="H1136" t="b">
        <v>0</v>
      </c>
    </row>
    <row r="1137" spans="1:8" x14ac:dyDescent="0.25">
      <c r="A1137">
        <v>1093</v>
      </c>
      <c r="B1137">
        <v>1212</v>
      </c>
      <c r="C1137" t="b">
        <v>1</v>
      </c>
      <c r="D1137" t="s">
        <v>12707</v>
      </c>
      <c r="E1137" t="b">
        <v>1</v>
      </c>
      <c r="F1137">
        <v>2272</v>
      </c>
      <c r="H1137" t="b">
        <v>0</v>
      </c>
    </row>
    <row r="1138" spans="1:8" x14ac:dyDescent="0.25">
      <c r="A1138">
        <v>1094</v>
      </c>
      <c r="B1138">
        <v>1214</v>
      </c>
      <c r="C1138" t="b">
        <v>1</v>
      </c>
      <c r="D1138" t="s">
        <v>12736</v>
      </c>
      <c r="E1138" t="b">
        <v>1</v>
      </c>
      <c r="F1138">
        <v>2276</v>
      </c>
      <c r="G1138" t="s">
        <v>12737</v>
      </c>
      <c r="H1138" t="b">
        <v>0</v>
      </c>
    </row>
    <row r="1139" spans="1:8" x14ac:dyDescent="0.25">
      <c r="A1139">
        <v>1095</v>
      </c>
      <c r="B1139">
        <v>1215</v>
      </c>
      <c r="C1139" t="b">
        <v>1</v>
      </c>
      <c r="D1139" t="s">
        <v>12738</v>
      </c>
      <c r="E1139" t="b">
        <v>1</v>
      </c>
      <c r="F1139">
        <v>2278</v>
      </c>
      <c r="G1139" t="s">
        <v>12739</v>
      </c>
      <c r="H1139" t="b">
        <v>0</v>
      </c>
    </row>
    <row r="1140" spans="1:8" x14ac:dyDescent="0.25">
      <c r="A1140">
        <v>1096</v>
      </c>
      <c r="B1140">
        <v>1216</v>
      </c>
      <c r="C1140" t="b">
        <v>1</v>
      </c>
      <c r="D1140" t="s">
        <v>12727</v>
      </c>
      <c r="E1140" t="b">
        <v>0</v>
      </c>
      <c r="F1140">
        <v>2280</v>
      </c>
      <c r="G1140" t="s">
        <v>12728</v>
      </c>
      <c r="H1140" t="b">
        <v>0</v>
      </c>
    </row>
    <row r="1141" spans="1:8" x14ac:dyDescent="0.25">
      <c r="A1141">
        <v>1096</v>
      </c>
      <c r="B1141">
        <v>1217</v>
      </c>
      <c r="C1141" t="b">
        <v>1</v>
      </c>
      <c r="D1141" t="s">
        <v>12740</v>
      </c>
      <c r="E1141" t="b">
        <v>1</v>
      </c>
      <c r="F1141">
        <v>2281</v>
      </c>
      <c r="G1141" t="s">
        <v>12741</v>
      </c>
      <c r="H1141" t="b">
        <v>0</v>
      </c>
    </row>
    <row r="1142" spans="1:8" x14ac:dyDescent="0.25">
      <c r="A1142">
        <v>1097</v>
      </c>
      <c r="B1142">
        <v>1222</v>
      </c>
      <c r="C1142" t="b">
        <v>1</v>
      </c>
      <c r="D1142" t="s">
        <v>12742</v>
      </c>
      <c r="E1142" t="b">
        <v>1</v>
      </c>
      <c r="F1142">
        <v>2283</v>
      </c>
      <c r="G1142" t="s">
        <v>12743</v>
      </c>
      <c r="H1142" t="b">
        <v>0</v>
      </c>
    </row>
    <row r="1143" spans="1:8" x14ac:dyDescent="0.25">
      <c r="A1143">
        <v>1098</v>
      </c>
      <c r="B1143">
        <v>1223</v>
      </c>
      <c r="C1143" t="b">
        <v>0</v>
      </c>
      <c r="D1143" t="s">
        <v>12724</v>
      </c>
      <c r="E1143" t="b">
        <v>0</v>
      </c>
      <c r="F1143">
        <v>2285</v>
      </c>
      <c r="G1143" t="s">
        <v>12725</v>
      </c>
      <c r="H1143" t="b">
        <v>0</v>
      </c>
    </row>
    <row r="1144" spans="1:8" x14ac:dyDescent="0.25">
      <c r="A1144">
        <v>1099</v>
      </c>
      <c r="B1144">
        <v>1224</v>
      </c>
      <c r="C1144" t="b">
        <v>1</v>
      </c>
      <c r="D1144" t="s">
        <v>12744</v>
      </c>
      <c r="E1144" t="b">
        <v>1</v>
      </c>
      <c r="F1144">
        <v>2287</v>
      </c>
      <c r="G1144" t="s">
        <v>12745</v>
      </c>
      <c r="H1144" t="b">
        <v>0</v>
      </c>
    </row>
    <row r="1145" spans="1:8" x14ac:dyDescent="0.25">
      <c r="A1145">
        <v>1100</v>
      </c>
      <c r="B1145">
        <v>1225</v>
      </c>
      <c r="C1145" t="b">
        <v>1</v>
      </c>
      <c r="D1145" t="s">
        <v>12746</v>
      </c>
      <c r="E1145" t="b">
        <v>1</v>
      </c>
      <c r="F1145">
        <v>2289</v>
      </c>
      <c r="G1145" t="s">
        <v>12747</v>
      </c>
      <c r="H1145" t="b">
        <v>0</v>
      </c>
    </row>
    <row r="1146" spans="1:8" x14ac:dyDescent="0.25">
      <c r="A1146">
        <v>1100</v>
      </c>
      <c r="B1146">
        <v>1226</v>
      </c>
      <c r="C1146" t="b">
        <v>1</v>
      </c>
      <c r="D1146" t="s">
        <v>12748</v>
      </c>
      <c r="E1146" t="b">
        <v>1</v>
      </c>
      <c r="F1146">
        <v>2289</v>
      </c>
      <c r="G1146" t="s">
        <v>12747</v>
      </c>
      <c r="H1146" t="b">
        <v>0</v>
      </c>
    </row>
    <row r="1147" spans="1:8" x14ac:dyDescent="0.25">
      <c r="A1147">
        <v>1101</v>
      </c>
      <c r="B1147">
        <v>1227</v>
      </c>
      <c r="C1147" t="b">
        <v>0</v>
      </c>
      <c r="D1147" t="s">
        <v>6628</v>
      </c>
      <c r="E1147" t="b">
        <v>1</v>
      </c>
      <c r="F1147">
        <v>2291</v>
      </c>
      <c r="G1147" t="s">
        <v>12726</v>
      </c>
      <c r="H1147" t="b">
        <v>0</v>
      </c>
    </row>
    <row r="1148" spans="1:8" x14ac:dyDescent="0.25">
      <c r="A1148">
        <v>1102</v>
      </c>
      <c r="B1148">
        <v>1228</v>
      </c>
      <c r="C1148" t="b">
        <v>1</v>
      </c>
      <c r="D1148" t="s">
        <v>12749</v>
      </c>
      <c r="E1148" t="b">
        <v>1</v>
      </c>
      <c r="F1148">
        <v>2293</v>
      </c>
      <c r="G1148" t="s">
        <v>12750</v>
      </c>
      <c r="H1148" t="b">
        <v>0</v>
      </c>
    </row>
    <row r="1149" spans="1:8" x14ac:dyDescent="0.25">
      <c r="A1149">
        <v>1103</v>
      </c>
      <c r="B1149">
        <v>1229</v>
      </c>
      <c r="C1149" t="b">
        <v>1</v>
      </c>
      <c r="D1149" t="s">
        <v>12751</v>
      </c>
      <c r="E1149" t="b">
        <v>1</v>
      </c>
      <c r="F1149">
        <v>2295</v>
      </c>
      <c r="G1149" t="s">
        <v>12752</v>
      </c>
      <c r="H1149" t="b">
        <v>0</v>
      </c>
    </row>
    <row r="1150" spans="1:8" x14ac:dyDescent="0.25">
      <c r="A1150">
        <v>1104</v>
      </c>
      <c r="B1150">
        <v>1230</v>
      </c>
      <c r="C1150" t="b">
        <v>1</v>
      </c>
      <c r="D1150" t="s">
        <v>12753</v>
      </c>
      <c r="E1150" t="b">
        <v>1</v>
      </c>
      <c r="F1150">
        <v>2297</v>
      </c>
      <c r="G1150" t="s">
        <v>12754</v>
      </c>
      <c r="H1150" t="b">
        <v>0</v>
      </c>
    </row>
    <row r="1151" spans="1:8" x14ac:dyDescent="0.25">
      <c r="A1151">
        <v>1104</v>
      </c>
      <c r="B1151">
        <v>1231</v>
      </c>
      <c r="C1151" t="b">
        <v>1</v>
      </c>
      <c r="D1151" t="s">
        <v>12755</v>
      </c>
      <c r="E1151" t="b">
        <v>1</v>
      </c>
      <c r="F1151">
        <v>2298</v>
      </c>
      <c r="G1151" t="s">
        <v>12756</v>
      </c>
      <c r="H1151" t="b">
        <v>0</v>
      </c>
    </row>
    <row r="1152" spans="1:8" x14ac:dyDescent="0.25">
      <c r="A1152">
        <v>1105</v>
      </c>
      <c r="B1152">
        <v>1232</v>
      </c>
      <c r="C1152" t="b">
        <v>1</v>
      </c>
      <c r="D1152" t="s">
        <v>17568</v>
      </c>
      <c r="E1152" t="b">
        <v>1</v>
      </c>
      <c r="F1152">
        <v>2300</v>
      </c>
      <c r="G1152" t="s">
        <v>12757</v>
      </c>
      <c r="H1152" t="b">
        <v>0</v>
      </c>
    </row>
    <row r="1153" spans="1:8" x14ac:dyDescent="0.25">
      <c r="A1153">
        <v>1106</v>
      </c>
      <c r="B1153">
        <v>1234</v>
      </c>
      <c r="C1153" t="b">
        <v>0</v>
      </c>
      <c r="D1153" t="s">
        <v>13368</v>
      </c>
      <c r="E1153" t="b">
        <v>1</v>
      </c>
      <c r="F1153">
        <v>2305</v>
      </c>
      <c r="H1153" t="b">
        <v>0</v>
      </c>
    </row>
    <row r="1154" spans="1:8" x14ac:dyDescent="0.25">
      <c r="A1154">
        <v>1107</v>
      </c>
      <c r="B1154">
        <v>1233</v>
      </c>
      <c r="C1154" t="b">
        <v>1</v>
      </c>
      <c r="D1154" t="s">
        <v>13354</v>
      </c>
      <c r="E1154" t="b">
        <v>1</v>
      </c>
      <c r="F1154">
        <v>2303</v>
      </c>
      <c r="H1154" t="b">
        <v>0</v>
      </c>
    </row>
    <row r="1155" spans="1:8" x14ac:dyDescent="0.25">
      <c r="A1155">
        <v>1108</v>
      </c>
      <c r="B1155">
        <v>1235</v>
      </c>
      <c r="C1155" t="b">
        <v>0</v>
      </c>
      <c r="D1155" t="s">
        <v>13369</v>
      </c>
      <c r="E1155" t="b">
        <v>0</v>
      </c>
      <c r="F1155">
        <v>2308</v>
      </c>
      <c r="H1155" t="b">
        <v>0</v>
      </c>
    </row>
    <row r="1156" spans="1:8" x14ac:dyDescent="0.25">
      <c r="A1156">
        <v>1109</v>
      </c>
      <c r="B1156">
        <v>1236</v>
      </c>
      <c r="C1156" t="b">
        <v>1</v>
      </c>
      <c r="D1156" t="s">
        <v>13355</v>
      </c>
      <c r="E1156" t="b">
        <v>1</v>
      </c>
      <c r="F1156">
        <v>2310</v>
      </c>
      <c r="H1156" t="b">
        <v>0</v>
      </c>
    </row>
    <row r="1157" spans="1:8" x14ac:dyDescent="0.25">
      <c r="A1157">
        <v>1110</v>
      </c>
      <c r="B1157">
        <v>1237</v>
      </c>
      <c r="C1157" t="b">
        <v>1</v>
      </c>
      <c r="D1157" t="s">
        <v>13356</v>
      </c>
      <c r="E1157" t="b">
        <v>1</v>
      </c>
      <c r="F1157">
        <v>2312</v>
      </c>
      <c r="H1157" t="b">
        <v>0</v>
      </c>
    </row>
    <row r="1158" spans="1:8" x14ac:dyDescent="0.25">
      <c r="A1158">
        <v>1110</v>
      </c>
      <c r="B1158">
        <v>1238</v>
      </c>
      <c r="C1158" t="b">
        <v>1</v>
      </c>
      <c r="D1158" t="s">
        <v>13357</v>
      </c>
      <c r="E1158" t="b">
        <v>1</v>
      </c>
      <c r="F1158">
        <v>2313</v>
      </c>
      <c r="H1158" t="b">
        <v>0</v>
      </c>
    </row>
    <row r="1159" spans="1:8" x14ac:dyDescent="0.25">
      <c r="A1159">
        <v>1113</v>
      </c>
      <c r="B1159">
        <v>1239</v>
      </c>
      <c r="C1159" t="b">
        <v>1</v>
      </c>
      <c r="D1159" t="s">
        <v>13367</v>
      </c>
      <c r="E1159" t="b">
        <v>0</v>
      </c>
      <c r="F1159">
        <v>2322</v>
      </c>
      <c r="H1159" t="b">
        <v>0</v>
      </c>
    </row>
    <row r="1160" spans="1:8" x14ac:dyDescent="0.25">
      <c r="A1160">
        <v>1114</v>
      </c>
      <c r="B1160">
        <v>1241</v>
      </c>
      <c r="C1160" t="b">
        <v>1</v>
      </c>
      <c r="D1160" t="s">
        <v>13358</v>
      </c>
      <c r="E1160" t="b">
        <v>1</v>
      </c>
      <c r="F1160">
        <v>2324</v>
      </c>
      <c r="H1160" t="b">
        <v>0</v>
      </c>
    </row>
    <row r="1161" spans="1:8" x14ac:dyDescent="0.25">
      <c r="A1161">
        <v>1115</v>
      </c>
      <c r="B1161">
        <v>1242</v>
      </c>
      <c r="C1161" t="b">
        <v>1</v>
      </c>
      <c r="D1161" t="s">
        <v>13359</v>
      </c>
      <c r="E1161" t="b">
        <v>1</v>
      </c>
      <c r="F1161">
        <v>2326</v>
      </c>
      <c r="H1161" t="b">
        <v>0</v>
      </c>
    </row>
    <row r="1162" spans="1:8" x14ac:dyDescent="0.25">
      <c r="A1162">
        <v>1115</v>
      </c>
      <c r="B1162">
        <v>1243</v>
      </c>
      <c r="C1162" t="b">
        <v>1</v>
      </c>
      <c r="D1162" t="s">
        <v>13360</v>
      </c>
      <c r="E1162" t="b">
        <v>1</v>
      </c>
      <c r="F1162">
        <v>2326</v>
      </c>
      <c r="H1162" t="b">
        <v>0</v>
      </c>
    </row>
    <row r="1163" spans="1:8" x14ac:dyDescent="0.25">
      <c r="A1163">
        <v>1116</v>
      </c>
      <c r="B1163">
        <v>1244</v>
      </c>
      <c r="C1163" t="b">
        <v>1</v>
      </c>
      <c r="D1163" t="s">
        <v>13361</v>
      </c>
      <c r="E1163" t="b">
        <v>1</v>
      </c>
      <c r="F1163">
        <v>2328</v>
      </c>
      <c r="H1163" t="b">
        <v>0</v>
      </c>
    </row>
    <row r="1164" spans="1:8" x14ac:dyDescent="0.25">
      <c r="A1164">
        <v>1117</v>
      </c>
      <c r="B1164">
        <v>1245</v>
      </c>
      <c r="C1164" t="b">
        <v>0</v>
      </c>
      <c r="D1164" t="s">
        <v>13370</v>
      </c>
      <c r="E1164" t="b">
        <v>1</v>
      </c>
      <c r="F1164">
        <v>2330</v>
      </c>
      <c r="H1164" t="b">
        <v>0</v>
      </c>
    </row>
    <row r="1165" spans="1:8" x14ac:dyDescent="0.25">
      <c r="A1165">
        <v>1118</v>
      </c>
      <c r="B1165">
        <v>1246</v>
      </c>
      <c r="C1165" t="b">
        <v>1</v>
      </c>
      <c r="D1165" t="s">
        <v>13362</v>
      </c>
      <c r="E1165" t="b">
        <v>1</v>
      </c>
      <c r="F1165">
        <v>2332</v>
      </c>
      <c r="H1165" t="b">
        <v>0</v>
      </c>
    </row>
    <row r="1166" spans="1:8" x14ac:dyDescent="0.25">
      <c r="A1166">
        <v>1120</v>
      </c>
      <c r="B1166">
        <v>1247</v>
      </c>
      <c r="C1166" t="b">
        <v>1</v>
      </c>
      <c r="D1166" t="s">
        <v>13363</v>
      </c>
      <c r="E1166" t="b">
        <v>1</v>
      </c>
      <c r="F1166">
        <v>2334</v>
      </c>
      <c r="H1166" t="b">
        <v>0</v>
      </c>
    </row>
    <row r="1167" spans="1:8" x14ac:dyDescent="0.25">
      <c r="A1167">
        <v>1122</v>
      </c>
      <c r="B1167">
        <v>1249</v>
      </c>
      <c r="C1167" t="b">
        <v>1</v>
      </c>
      <c r="D1167" t="s">
        <v>13364</v>
      </c>
      <c r="E1167" t="b">
        <v>1</v>
      </c>
      <c r="F1167">
        <v>2340</v>
      </c>
      <c r="H1167" t="b">
        <v>0</v>
      </c>
    </row>
    <row r="1168" spans="1:8" x14ac:dyDescent="0.25">
      <c r="A1168">
        <v>1123</v>
      </c>
      <c r="B1168">
        <v>1250</v>
      </c>
      <c r="C1168" t="b">
        <v>0</v>
      </c>
      <c r="D1168" t="s">
        <v>13371</v>
      </c>
      <c r="E1168" t="b">
        <v>1</v>
      </c>
      <c r="F1168">
        <v>2339</v>
      </c>
      <c r="H1168" t="b">
        <v>0</v>
      </c>
    </row>
    <row r="1169" spans="1:8" x14ac:dyDescent="0.25">
      <c r="A1169">
        <v>1124</v>
      </c>
      <c r="B1169">
        <v>1251</v>
      </c>
      <c r="C1169" t="b">
        <v>1</v>
      </c>
      <c r="D1169" t="s">
        <v>13365</v>
      </c>
      <c r="E1169" t="b">
        <v>1</v>
      </c>
      <c r="F1169">
        <v>2341</v>
      </c>
      <c r="H1169" t="b">
        <v>0</v>
      </c>
    </row>
    <row r="1170" spans="1:8" x14ac:dyDescent="0.25">
      <c r="A1170">
        <v>1124</v>
      </c>
      <c r="B1170">
        <v>1252</v>
      </c>
      <c r="C1170" t="b">
        <v>1</v>
      </c>
      <c r="D1170" t="s">
        <v>13366</v>
      </c>
      <c r="E1170" t="b">
        <v>1</v>
      </c>
      <c r="F1170">
        <v>2342</v>
      </c>
      <c r="H1170" t="b">
        <v>0</v>
      </c>
    </row>
    <row r="1171" spans="1:8" x14ac:dyDescent="0.25">
      <c r="A1171">
        <v>1125</v>
      </c>
      <c r="B1171">
        <v>1253</v>
      </c>
      <c r="C1171" t="b">
        <v>0</v>
      </c>
      <c r="D1171" t="s">
        <v>10188</v>
      </c>
      <c r="E1171" t="b">
        <v>1</v>
      </c>
      <c r="F1171">
        <v>2344</v>
      </c>
      <c r="H1171" t="b">
        <v>0</v>
      </c>
    </row>
    <row r="1172" spans="1:8" x14ac:dyDescent="0.25">
      <c r="A1172">
        <v>1126</v>
      </c>
      <c r="B1172">
        <v>1254</v>
      </c>
      <c r="C1172" t="b">
        <v>1</v>
      </c>
      <c r="D1172" t="s">
        <v>13511</v>
      </c>
      <c r="E1172" t="b">
        <v>1</v>
      </c>
      <c r="F1172">
        <v>2347</v>
      </c>
      <c r="H1172" t="b">
        <v>0</v>
      </c>
    </row>
    <row r="1173" spans="1:8" x14ac:dyDescent="0.25">
      <c r="A1173">
        <v>1127</v>
      </c>
      <c r="B1173">
        <v>1255</v>
      </c>
      <c r="C1173" t="b">
        <v>1</v>
      </c>
      <c r="D1173" t="s">
        <v>13512</v>
      </c>
      <c r="E1173" t="b">
        <v>1</v>
      </c>
      <c r="F1173">
        <v>2349</v>
      </c>
      <c r="H1173" t="b">
        <v>0</v>
      </c>
    </row>
    <row r="1174" spans="1:8" x14ac:dyDescent="0.25">
      <c r="A1174">
        <v>1128</v>
      </c>
      <c r="B1174">
        <v>1256</v>
      </c>
      <c r="C1174" t="b">
        <v>1</v>
      </c>
      <c r="D1174" t="s">
        <v>13513</v>
      </c>
      <c r="E1174" t="b">
        <v>1</v>
      </c>
      <c r="F1174">
        <v>2351</v>
      </c>
      <c r="H1174" t="b">
        <v>0</v>
      </c>
    </row>
    <row r="1175" spans="1:8" x14ac:dyDescent="0.25">
      <c r="A1175">
        <v>1129</v>
      </c>
      <c r="B1175">
        <v>1258</v>
      </c>
      <c r="C1175" t="b">
        <v>1</v>
      </c>
      <c r="D1175" t="s">
        <v>13514</v>
      </c>
      <c r="E1175" t="b">
        <v>1</v>
      </c>
      <c r="F1175">
        <v>2355</v>
      </c>
      <c r="H1175" t="b">
        <v>0</v>
      </c>
    </row>
    <row r="1176" spans="1:8" x14ac:dyDescent="0.25">
      <c r="A1176">
        <v>1130</v>
      </c>
      <c r="B1176">
        <v>1257</v>
      </c>
      <c r="C1176" t="b">
        <v>0</v>
      </c>
      <c r="D1176" t="s">
        <v>13535</v>
      </c>
      <c r="E1176" t="b">
        <v>0</v>
      </c>
      <c r="F1176">
        <v>2353</v>
      </c>
      <c r="H1176" t="b">
        <v>0</v>
      </c>
    </row>
    <row r="1177" spans="1:8" x14ac:dyDescent="0.25">
      <c r="A1177">
        <v>1131</v>
      </c>
      <c r="B1177">
        <v>1259</v>
      </c>
      <c r="C1177" t="b">
        <v>1</v>
      </c>
      <c r="D1177" t="s">
        <v>13515</v>
      </c>
      <c r="E1177" t="b">
        <v>1</v>
      </c>
      <c r="F1177">
        <v>2357</v>
      </c>
      <c r="H1177" t="b">
        <v>0</v>
      </c>
    </row>
    <row r="1178" spans="1:8" x14ac:dyDescent="0.25">
      <c r="A1178">
        <v>1132</v>
      </c>
      <c r="B1178">
        <v>1260</v>
      </c>
      <c r="C1178" t="b">
        <v>1</v>
      </c>
      <c r="D1178" t="s">
        <v>13516</v>
      </c>
      <c r="E1178" t="b">
        <v>1</v>
      </c>
      <c r="F1178">
        <v>2359</v>
      </c>
      <c r="H1178" t="b">
        <v>0</v>
      </c>
    </row>
    <row r="1179" spans="1:8" x14ac:dyDescent="0.25">
      <c r="A1179">
        <v>1133</v>
      </c>
      <c r="B1179">
        <v>1261</v>
      </c>
      <c r="C1179" t="b">
        <v>1</v>
      </c>
      <c r="D1179" t="s">
        <v>13517</v>
      </c>
      <c r="E1179" t="b">
        <v>1</v>
      </c>
      <c r="F1179">
        <v>2359</v>
      </c>
      <c r="H1179" t="b">
        <v>0</v>
      </c>
    </row>
    <row r="1180" spans="1:8" x14ac:dyDescent="0.25">
      <c r="A1180">
        <v>1134</v>
      </c>
      <c r="B1180">
        <v>1262</v>
      </c>
      <c r="C1180" t="b">
        <v>1</v>
      </c>
      <c r="D1180" t="s">
        <v>13532</v>
      </c>
      <c r="E1180" t="b">
        <v>0</v>
      </c>
      <c r="F1180">
        <v>2362</v>
      </c>
      <c r="H1180" t="b">
        <v>0</v>
      </c>
    </row>
    <row r="1181" spans="1:8" x14ac:dyDescent="0.25">
      <c r="A1181">
        <v>1135</v>
      </c>
      <c r="B1181">
        <v>1263</v>
      </c>
      <c r="C1181" t="b">
        <v>1</v>
      </c>
      <c r="D1181" t="s">
        <v>13518</v>
      </c>
      <c r="E1181" t="b">
        <v>1</v>
      </c>
      <c r="F1181">
        <v>2364</v>
      </c>
      <c r="H1181" t="b">
        <v>0</v>
      </c>
    </row>
    <row r="1182" spans="1:8" x14ac:dyDescent="0.25">
      <c r="A1182">
        <v>1136</v>
      </c>
      <c r="B1182">
        <v>1264</v>
      </c>
      <c r="C1182" t="b">
        <v>1</v>
      </c>
      <c r="D1182" t="s">
        <v>13519</v>
      </c>
      <c r="E1182" t="b">
        <v>1</v>
      </c>
      <c r="F1182">
        <v>2366</v>
      </c>
      <c r="H1182" t="b">
        <v>0</v>
      </c>
    </row>
    <row r="1183" spans="1:8" x14ac:dyDescent="0.25">
      <c r="A1183">
        <v>1136</v>
      </c>
      <c r="B1183">
        <v>1265</v>
      </c>
      <c r="C1183" t="b">
        <v>1</v>
      </c>
      <c r="D1183" t="s">
        <v>13520</v>
      </c>
      <c r="E1183" t="b">
        <v>1</v>
      </c>
      <c r="F1183">
        <v>2366</v>
      </c>
      <c r="H1183" t="b">
        <v>0</v>
      </c>
    </row>
    <row r="1184" spans="1:8" x14ac:dyDescent="0.25">
      <c r="A1184">
        <v>1137</v>
      </c>
      <c r="B1184">
        <v>1266</v>
      </c>
      <c r="C1184" t="b">
        <v>0</v>
      </c>
      <c r="D1184" t="s">
        <v>13536</v>
      </c>
      <c r="E1184" t="b">
        <v>0</v>
      </c>
      <c r="F1184">
        <v>2368</v>
      </c>
      <c r="H1184" t="b">
        <v>0</v>
      </c>
    </row>
    <row r="1185" spans="1:8" x14ac:dyDescent="0.25">
      <c r="A1185">
        <v>1138</v>
      </c>
      <c r="B1185">
        <v>1267</v>
      </c>
      <c r="C1185" t="b">
        <v>1</v>
      </c>
      <c r="D1185" t="s">
        <v>13521</v>
      </c>
      <c r="E1185" t="b">
        <v>1</v>
      </c>
      <c r="F1185">
        <v>2370</v>
      </c>
      <c r="H1185" t="b">
        <v>0</v>
      </c>
    </row>
    <row r="1186" spans="1:8" x14ac:dyDescent="0.25">
      <c r="A1186">
        <v>1138</v>
      </c>
      <c r="B1186">
        <v>1268</v>
      </c>
      <c r="C1186" t="b">
        <v>1</v>
      </c>
      <c r="D1186" t="s">
        <v>13533</v>
      </c>
      <c r="E1186" t="b">
        <v>0</v>
      </c>
      <c r="F1186">
        <v>2371</v>
      </c>
      <c r="H1186" t="b">
        <v>0</v>
      </c>
    </row>
    <row r="1187" spans="1:8" x14ac:dyDescent="0.25">
      <c r="A1187">
        <v>1139</v>
      </c>
      <c r="B1187">
        <v>1269</v>
      </c>
      <c r="C1187" t="b">
        <v>1</v>
      </c>
      <c r="D1187" t="s">
        <v>13522</v>
      </c>
      <c r="E1187" t="b">
        <v>1</v>
      </c>
      <c r="F1187">
        <v>2373</v>
      </c>
      <c r="H1187" t="b">
        <v>0</v>
      </c>
    </row>
    <row r="1188" spans="1:8" x14ac:dyDescent="0.25">
      <c r="A1188">
        <v>1140</v>
      </c>
      <c r="B1188">
        <v>1270</v>
      </c>
      <c r="C1188" t="b">
        <v>1</v>
      </c>
      <c r="D1188" t="s">
        <v>13523</v>
      </c>
      <c r="E1188" t="b">
        <v>1</v>
      </c>
      <c r="F1188">
        <v>2376</v>
      </c>
      <c r="H1188" t="b">
        <v>0</v>
      </c>
    </row>
    <row r="1189" spans="1:8" x14ac:dyDescent="0.25">
      <c r="A1189">
        <v>1141</v>
      </c>
      <c r="B1189">
        <v>1271</v>
      </c>
      <c r="C1189" t="b">
        <v>1</v>
      </c>
      <c r="D1189" t="s">
        <v>13524</v>
      </c>
      <c r="E1189" t="b">
        <v>1</v>
      </c>
      <c r="F1189">
        <v>2378</v>
      </c>
      <c r="H1189" t="b">
        <v>0</v>
      </c>
    </row>
    <row r="1190" spans="1:8" x14ac:dyDescent="0.25">
      <c r="A1190">
        <v>1142</v>
      </c>
      <c r="B1190">
        <v>1272</v>
      </c>
      <c r="C1190" t="b">
        <v>0</v>
      </c>
      <c r="D1190" t="s">
        <v>13537</v>
      </c>
      <c r="E1190" t="b">
        <v>0</v>
      </c>
      <c r="F1190">
        <v>2381</v>
      </c>
      <c r="H1190" t="b">
        <v>0</v>
      </c>
    </row>
    <row r="1191" spans="1:8" x14ac:dyDescent="0.25">
      <c r="A1191">
        <v>1143</v>
      </c>
      <c r="B1191">
        <v>1273</v>
      </c>
      <c r="C1191" t="b">
        <v>1</v>
      </c>
      <c r="D1191" t="s">
        <v>13534</v>
      </c>
      <c r="E1191" t="b">
        <v>0</v>
      </c>
      <c r="F1191">
        <v>2383</v>
      </c>
      <c r="H1191" t="b">
        <v>0</v>
      </c>
    </row>
    <row r="1192" spans="1:8" x14ac:dyDescent="0.25">
      <c r="A1192">
        <v>1144</v>
      </c>
      <c r="B1192">
        <v>1274</v>
      </c>
      <c r="C1192" t="b">
        <v>0</v>
      </c>
      <c r="D1192" t="s">
        <v>13538</v>
      </c>
      <c r="E1192" t="b">
        <v>1</v>
      </c>
      <c r="F1192">
        <v>2385</v>
      </c>
      <c r="H1192" t="b">
        <v>0</v>
      </c>
    </row>
    <row r="1193" spans="1:8" x14ac:dyDescent="0.25">
      <c r="A1193">
        <v>1145</v>
      </c>
      <c r="B1193">
        <v>1275</v>
      </c>
      <c r="C1193" t="b">
        <v>1</v>
      </c>
      <c r="D1193" t="s">
        <v>13525</v>
      </c>
      <c r="E1193" t="b">
        <v>1</v>
      </c>
      <c r="F1193">
        <v>2387</v>
      </c>
      <c r="H1193" t="b">
        <v>0</v>
      </c>
    </row>
    <row r="1194" spans="1:8" x14ac:dyDescent="0.25">
      <c r="A1194">
        <v>1146</v>
      </c>
      <c r="B1194">
        <v>1276</v>
      </c>
      <c r="C1194" t="b">
        <v>0</v>
      </c>
      <c r="D1194" t="s">
        <v>13539</v>
      </c>
      <c r="E1194" t="b">
        <v>0</v>
      </c>
      <c r="F1194">
        <v>2389</v>
      </c>
      <c r="H1194" t="b">
        <v>0</v>
      </c>
    </row>
    <row r="1195" spans="1:8" x14ac:dyDescent="0.25">
      <c r="A1195">
        <v>1147</v>
      </c>
      <c r="B1195">
        <v>1277</v>
      </c>
      <c r="C1195" t="b">
        <v>1</v>
      </c>
      <c r="D1195" t="s">
        <v>13526</v>
      </c>
      <c r="E1195" t="b">
        <v>1</v>
      </c>
      <c r="F1195">
        <v>2391</v>
      </c>
      <c r="H1195" t="b">
        <v>0</v>
      </c>
    </row>
    <row r="1196" spans="1:8" x14ac:dyDescent="0.25">
      <c r="A1196">
        <v>1148</v>
      </c>
      <c r="B1196">
        <v>1278</v>
      </c>
      <c r="C1196" t="b">
        <v>1</v>
      </c>
      <c r="D1196" t="s">
        <v>13527</v>
      </c>
      <c r="E1196" t="b">
        <v>1</v>
      </c>
      <c r="F1196">
        <v>2393</v>
      </c>
      <c r="H1196" t="b">
        <v>0</v>
      </c>
    </row>
    <row r="1197" spans="1:8" x14ac:dyDescent="0.25">
      <c r="A1197">
        <v>1149</v>
      </c>
      <c r="B1197">
        <v>1279</v>
      </c>
      <c r="C1197" t="b">
        <v>0</v>
      </c>
      <c r="D1197" t="s">
        <v>13540</v>
      </c>
      <c r="E1197" t="b">
        <v>1</v>
      </c>
      <c r="F1197">
        <v>2395</v>
      </c>
      <c r="H1197" t="b">
        <v>0</v>
      </c>
    </row>
    <row r="1198" spans="1:8" x14ac:dyDescent="0.25">
      <c r="A1198">
        <v>1150</v>
      </c>
      <c r="B1198">
        <v>1280</v>
      </c>
      <c r="C1198" t="b">
        <v>1</v>
      </c>
      <c r="D1198" t="s">
        <v>13528</v>
      </c>
      <c r="E1198" t="b">
        <v>1</v>
      </c>
      <c r="F1198">
        <v>2397</v>
      </c>
      <c r="H1198" t="b">
        <v>0</v>
      </c>
    </row>
    <row r="1199" spans="1:8" x14ac:dyDescent="0.25">
      <c r="A1199">
        <v>1151</v>
      </c>
      <c r="B1199">
        <v>1281</v>
      </c>
      <c r="C1199" t="b">
        <v>1</v>
      </c>
      <c r="D1199" t="s">
        <v>13529</v>
      </c>
      <c r="E1199" t="b">
        <v>1</v>
      </c>
      <c r="F1199">
        <v>2399</v>
      </c>
      <c r="H1199" t="b">
        <v>0</v>
      </c>
    </row>
    <row r="1200" spans="1:8" x14ac:dyDescent="0.25">
      <c r="A1200">
        <v>1152</v>
      </c>
      <c r="B1200">
        <v>1282</v>
      </c>
      <c r="C1200" t="b">
        <v>1</v>
      </c>
      <c r="D1200" t="s">
        <v>13530</v>
      </c>
      <c r="E1200" t="b">
        <v>1</v>
      </c>
      <c r="F1200">
        <v>2401</v>
      </c>
      <c r="H1200" t="b">
        <v>0</v>
      </c>
    </row>
    <row r="1201" spans="1:8" x14ac:dyDescent="0.25">
      <c r="A1201">
        <v>1153</v>
      </c>
      <c r="B1201">
        <v>1283</v>
      </c>
      <c r="C1201" t="b">
        <v>1</v>
      </c>
      <c r="D1201" t="s">
        <v>13531</v>
      </c>
      <c r="E1201" t="b">
        <v>1</v>
      </c>
      <c r="F1201">
        <v>2403</v>
      </c>
      <c r="H1201" t="b">
        <v>0</v>
      </c>
    </row>
    <row r="1202" spans="1:8" x14ac:dyDescent="0.25">
      <c r="A1202">
        <v>1154</v>
      </c>
      <c r="B1202">
        <v>1284</v>
      </c>
      <c r="C1202" t="b">
        <v>1</v>
      </c>
      <c r="D1202" t="s">
        <v>1121</v>
      </c>
      <c r="E1202" t="b">
        <v>1</v>
      </c>
      <c r="F1202">
        <v>2406</v>
      </c>
      <c r="H1202" t="b">
        <v>0</v>
      </c>
    </row>
    <row r="1203" spans="1:8" x14ac:dyDescent="0.25">
      <c r="A1203">
        <v>1156</v>
      </c>
      <c r="B1203">
        <v>1285</v>
      </c>
      <c r="C1203" t="b">
        <v>1</v>
      </c>
      <c r="D1203" t="s">
        <v>13541</v>
      </c>
      <c r="E1203" t="b">
        <v>1</v>
      </c>
      <c r="F1203">
        <v>2409</v>
      </c>
      <c r="G1203" t="s">
        <v>13542</v>
      </c>
      <c r="H1203" t="b">
        <v>0</v>
      </c>
    </row>
    <row r="1204" spans="1:8" x14ac:dyDescent="0.25">
      <c r="A1204">
        <v>1157</v>
      </c>
      <c r="B1204">
        <v>1286</v>
      </c>
      <c r="C1204" t="b">
        <v>1</v>
      </c>
      <c r="D1204" t="s">
        <v>13543</v>
      </c>
      <c r="E1204" t="b">
        <v>1</v>
      </c>
      <c r="F1204">
        <v>2412</v>
      </c>
      <c r="G1204" t="s">
        <v>13544</v>
      </c>
      <c r="H1204" t="b">
        <v>0</v>
      </c>
    </row>
    <row r="1205" spans="1:8" x14ac:dyDescent="0.25">
      <c r="A1205">
        <v>1158</v>
      </c>
      <c r="B1205">
        <v>1287</v>
      </c>
      <c r="C1205" t="b">
        <v>1</v>
      </c>
      <c r="D1205" t="s">
        <v>11555</v>
      </c>
      <c r="E1205" t="b">
        <v>1</v>
      </c>
      <c r="F1205">
        <v>2414</v>
      </c>
      <c r="G1205" t="s">
        <v>13545</v>
      </c>
      <c r="H1205" t="b">
        <v>0</v>
      </c>
    </row>
    <row r="1206" spans="1:8" x14ac:dyDescent="0.25">
      <c r="A1206">
        <v>1158</v>
      </c>
      <c r="B1206">
        <v>1288</v>
      </c>
      <c r="C1206" t="b">
        <v>1</v>
      </c>
      <c r="D1206" t="s">
        <v>11555</v>
      </c>
      <c r="E1206" t="b">
        <v>1</v>
      </c>
      <c r="F1206">
        <v>2415</v>
      </c>
      <c r="G1206" t="s">
        <v>13546</v>
      </c>
      <c r="H1206" t="b">
        <v>0</v>
      </c>
    </row>
    <row r="1207" spans="1:8" x14ac:dyDescent="0.25">
      <c r="A1207">
        <v>1159</v>
      </c>
      <c r="B1207">
        <v>1289</v>
      </c>
      <c r="C1207" t="b">
        <v>1</v>
      </c>
      <c r="D1207" t="s">
        <v>13547</v>
      </c>
      <c r="E1207" t="b">
        <v>1</v>
      </c>
      <c r="F1207">
        <v>2417</v>
      </c>
      <c r="G1207" t="s">
        <v>13548</v>
      </c>
      <c r="H1207" t="b">
        <v>0</v>
      </c>
    </row>
    <row r="1208" spans="1:8" x14ac:dyDescent="0.25">
      <c r="A1208">
        <v>1160</v>
      </c>
      <c r="B1208">
        <v>1290</v>
      </c>
      <c r="C1208" t="b">
        <v>1</v>
      </c>
      <c r="D1208" t="s">
        <v>13743</v>
      </c>
      <c r="E1208" t="b">
        <v>0</v>
      </c>
      <c r="F1208">
        <v>2419</v>
      </c>
      <c r="H1208" t="b">
        <v>0</v>
      </c>
    </row>
    <row r="1209" spans="1:8" x14ac:dyDescent="0.25">
      <c r="A1209">
        <v>1161</v>
      </c>
      <c r="B1209">
        <v>1291</v>
      </c>
      <c r="C1209" t="b">
        <v>1</v>
      </c>
      <c r="D1209" t="s">
        <v>13744</v>
      </c>
      <c r="E1209" t="b">
        <v>0</v>
      </c>
      <c r="F1209">
        <v>2421</v>
      </c>
      <c r="H1209" t="b">
        <v>0</v>
      </c>
    </row>
    <row r="1210" spans="1:8" x14ac:dyDescent="0.25">
      <c r="A1210">
        <v>1162</v>
      </c>
      <c r="B1210">
        <v>1292</v>
      </c>
      <c r="C1210" t="b">
        <v>1</v>
      </c>
      <c r="D1210" t="s">
        <v>13729</v>
      </c>
      <c r="E1210" t="b">
        <v>1</v>
      </c>
      <c r="F1210">
        <v>2423</v>
      </c>
      <c r="H1210" t="b">
        <v>0</v>
      </c>
    </row>
    <row r="1211" spans="1:8" x14ac:dyDescent="0.25">
      <c r="A1211">
        <v>1163</v>
      </c>
      <c r="B1211">
        <v>1293</v>
      </c>
      <c r="C1211" t="b">
        <v>1</v>
      </c>
      <c r="D1211" t="s">
        <v>13730</v>
      </c>
      <c r="E1211" t="b">
        <v>1</v>
      </c>
      <c r="F1211">
        <v>2425</v>
      </c>
      <c r="H1211" t="b">
        <v>0</v>
      </c>
    </row>
    <row r="1212" spans="1:8" x14ac:dyDescent="0.25">
      <c r="A1212">
        <v>1164</v>
      </c>
      <c r="B1212">
        <v>1294</v>
      </c>
      <c r="C1212" t="b">
        <v>1</v>
      </c>
      <c r="D1212" t="s">
        <v>13731</v>
      </c>
      <c r="E1212" t="b">
        <v>1</v>
      </c>
      <c r="F1212">
        <v>2427</v>
      </c>
      <c r="H1212" t="b">
        <v>0</v>
      </c>
    </row>
    <row r="1213" spans="1:8" x14ac:dyDescent="0.25">
      <c r="A1213">
        <v>1165</v>
      </c>
      <c r="B1213">
        <v>1296</v>
      </c>
      <c r="C1213" t="b">
        <v>1</v>
      </c>
      <c r="D1213" t="s">
        <v>13756</v>
      </c>
      <c r="E1213" t="b">
        <v>1</v>
      </c>
      <c r="F1213">
        <v>2431</v>
      </c>
      <c r="G1213" t="s">
        <v>13757</v>
      </c>
      <c r="H1213" t="b">
        <v>0</v>
      </c>
    </row>
    <row r="1214" spans="1:8" x14ac:dyDescent="0.25">
      <c r="A1214">
        <v>1166</v>
      </c>
      <c r="B1214">
        <v>1295</v>
      </c>
      <c r="C1214" t="b">
        <v>0</v>
      </c>
      <c r="D1214" t="s">
        <v>13747</v>
      </c>
      <c r="E1214" t="b">
        <v>1</v>
      </c>
      <c r="F1214">
        <v>2430</v>
      </c>
      <c r="G1214" t="s">
        <v>13748</v>
      </c>
      <c r="H1214" t="b">
        <v>0</v>
      </c>
    </row>
    <row r="1215" spans="1:8" x14ac:dyDescent="0.25">
      <c r="A1215">
        <v>1167</v>
      </c>
      <c r="B1215">
        <v>1297</v>
      </c>
      <c r="C1215" t="b">
        <v>1</v>
      </c>
      <c r="D1215" t="s">
        <v>13758</v>
      </c>
      <c r="E1215" t="b">
        <v>1</v>
      </c>
      <c r="F1215">
        <v>2433</v>
      </c>
      <c r="G1215" t="s">
        <v>13759</v>
      </c>
      <c r="H1215" t="b">
        <v>0</v>
      </c>
    </row>
    <row r="1216" spans="1:8" x14ac:dyDescent="0.25">
      <c r="A1216">
        <v>1168</v>
      </c>
      <c r="B1216">
        <v>1298</v>
      </c>
      <c r="C1216" t="b">
        <v>0</v>
      </c>
      <c r="D1216" t="s">
        <v>13749</v>
      </c>
      <c r="E1216" t="b">
        <v>0</v>
      </c>
      <c r="F1216">
        <v>2435</v>
      </c>
      <c r="G1216" t="s">
        <v>13750</v>
      </c>
      <c r="H1216" t="b">
        <v>0</v>
      </c>
    </row>
    <row r="1217" spans="1:8" x14ac:dyDescent="0.25">
      <c r="A1217">
        <v>1169</v>
      </c>
      <c r="B1217">
        <v>1299</v>
      </c>
      <c r="C1217" t="b">
        <v>1</v>
      </c>
      <c r="D1217" t="s">
        <v>13760</v>
      </c>
      <c r="E1217" t="b">
        <v>1</v>
      </c>
      <c r="F1217">
        <v>2437</v>
      </c>
      <c r="G1217" t="s">
        <v>13761</v>
      </c>
      <c r="H1217" t="b">
        <v>0</v>
      </c>
    </row>
    <row r="1218" spans="1:8" x14ac:dyDescent="0.25">
      <c r="A1218">
        <v>1170</v>
      </c>
      <c r="B1218">
        <v>1300</v>
      </c>
      <c r="C1218" t="b">
        <v>1</v>
      </c>
      <c r="D1218" t="s">
        <v>13762</v>
      </c>
      <c r="E1218" t="b">
        <v>1</v>
      </c>
      <c r="F1218">
        <v>2439</v>
      </c>
      <c r="G1218" t="s">
        <v>13763</v>
      </c>
      <c r="H1218" t="b">
        <v>0</v>
      </c>
    </row>
    <row r="1219" spans="1:8" x14ac:dyDescent="0.25">
      <c r="A1219">
        <v>1171</v>
      </c>
      <c r="B1219">
        <v>1301</v>
      </c>
      <c r="C1219" t="b">
        <v>0</v>
      </c>
      <c r="D1219" t="s">
        <v>1305</v>
      </c>
      <c r="E1219" t="b">
        <v>1</v>
      </c>
      <c r="F1219">
        <v>2441</v>
      </c>
      <c r="G1219" t="s">
        <v>13751</v>
      </c>
      <c r="H1219" t="b">
        <v>0</v>
      </c>
    </row>
    <row r="1220" spans="1:8" x14ac:dyDescent="0.25">
      <c r="A1220">
        <v>1172</v>
      </c>
      <c r="B1220">
        <v>1302</v>
      </c>
      <c r="C1220" t="b">
        <v>1</v>
      </c>
      <c r="D1220" t="s">
        <v>13764</v>
      </c>
      <c r="E1220" t="b">
        <v>1</v>
      </c>
      <c r="F1220">
        <v>2442</v>
      </c>
      <c r="G1220" t="s">
        <v>13765</v>
      </c>
      <c r="H1220" t="b">
        <v>0</v>
      </c>
    </row>
    <row r="1221" spans="1:8" x14ac:dyDescent="0.25">
      <c r="A1221">
        <v>1173</v>
      </c>
      <c r="B1221">
        <v>1303</v>
      </c>
      <c r="C1221" t="b">
        <v>1</v>
      </c>
      <c r="D1221" t="s">
        <v>13745</v>
      </c>
      <c r="E1221" t="b">
        <v>0</v>
      </c>
      <c r="F1221">
        <v>2445</v>
      </c>
      <c r="H1221" t="b">
        <v>0</v>
      </c>
    </row>
    <row r="1222" spans="1:8" x14ac:dyDescent="0.25">
      <c r="A1222">
        <v>1174</v>
      </c>
      <c r="B1222">
        <v>1304</v>
      </c>
      <c r="C1222" t="b">
        <v>1</v>
      </c>
      <c r="D1222" t="s">
        <v>13732</v>
      </c>
      <c r="E1222" t="b">
        <v>1</v>
      </c>
      <c r="F1222">
        <v>2447</v>
      </c>
      <c r="H1222" t="b">
        <v>0</v>
      </c>
    </row>
    <row r="1223" spans="1:8" x14ac:dyDescent="0.25">
      <c r="A1223">
        <v>1175</v>
      </c>
      <c r="B1223">
        <v>1305</v>
      </c>
      <c r="C1223" t="b">
        <v>1</v>
      </c>
      <c r="D1223" t="s">
        <v>13733</v>
      </c>
      <c r="E1223" t="b">
        <v>1</v>
      </c>
      <c r="F1223">
        <v>2450</v>
      </c>
      <c r="H1223" t="b">
        <v>0</v>
      </c>
    </row>
    <row r="1224" spans="1:8" x14ac:dyDescent="0.25">
      <c r="A1224">
        <v>1175</v>
      </c>
      <c r="B1224">
        <v>1307</v>
      </c>
      <c r="C1224" t="b">
        <v>1</v>
      </c>
      <c r="D1224" t="s">
        <v>13735</v>
      </c>
      <c r="E1224" t="b">
        <v>1</v>
      </c>
      <c r="F1224">
        <v>2450</v>
      </c>
      <c r="H1224" t="b">
        <v>0</v>
      </c>
    </row>
    <row r="1225" spans="1:8" x14ac:dyDescent="0.25">
      <c r="A1225">
        <v>1176</v>
      </c>
      <c r="B1225">
        <v>1306</v>
      </c>
      <c r="C1225" t="b">
        <v>1</v>
      </c>
      <c r="D1225" t="s">
        <v>13734</v>
      </c>
      <c r="E1225" t="b">
        <v>1</v>
      </c>
      <c r="F1225">
        <v>2452</v>
      </c>
      <c r="H1225" t="b">
        <v>0</v>
      </c>
    </row>
    <row r="1226" spans="1:8" x14ac:dyDescent="0.25">
      <c r="A1226">
        <v>1178</v>
      </c>
      <c r="B1226">
        <v>1309</v>
      </c>
      <c r="C1226" t="b">
        <v>1</v>
      </c>
      <c r="D1226" t="s">
        <v>13737</v>
      </c>
      <c r="E1226" t="b">
        <v>1</v>
      </c>
      <c r="F1226">
        <v>2457</v>
      </c>
      <c r="H1226" t="b">
        <v>0</v>
      </c>
    </row>
    <row r="1227" spans="1:8" x14ac:dyDescent="0.25">
      <c r="A1227">
        <v>1178</v>
      </c>
      <c r="B1227">
        <v>1310</v>
      </c>
      <c r="C1227" t="b">
        <v>1</v>
      </c>
      <c r="D1227" t="s">
        <v>13738</v>
      </c>
      <c r="E1227" t="b">
        <v>1</v>
      </c>
      <c r="F1227">
        <v>2458</v>
      </c>
      <c r="H1227" t="b">
        <v>0</v>
      </c>
    </row>
    <row r="1228" spans="1:8" x14ac:dyDescent="0.25">
      <c r="A1228">
        <v>1179</v>
      </c>
      <c r="B1228">
        <v>1308</v>
      </c>
      <c r="C1228" t="b">
        <v>1</v>
      </c>
      <c r="D1228" t="s">
        <v>13736</v>
      </c>
      <c r="E1228" t="b">
        <v>1</v>
      </c>
      <c r="F1228">
        <v>2456</v>
      </c>
      <c r="H1228" t="b">
        <v>0</v>
      </c>
    </row>
    <row r="1229" spans="1:8" x14ac:dyDescent="0.25">
      <c r="A1229">
        <v>1180</v>
      </c>
      <c r="B1229">
        <v>1311</v>
      </c>
      <c r="C1229" t="b">
        <v>1</v>
      </c>
      <c r="D1229" t="s">
        <v>3287</v>
      </c>
      <c r="E1229" t="b">
        <v>1</v>
      </c>
      <c r="F1229">
        <v>2460</v>
      </c>
      <c r="H1229" t="b">
        <v>0</v>
      </c>
    </row>
    <row r="1230" spans="1:8" x14ac:dyDescent="0.25">
      <c r="A1230">
        <v>1181</v>
      </c>
      <c r="B1230">
        <v>1312</v>
      </c>
      <c r="C1230" t="b">
        <v>0</v>
      </c>
      <c r="D1230" t="s">
        <v>13746</v>
      </c>
      <c r="E1230" t="b">
        <v>0</v>
      </c>
      <c r="F1230">
        <v>2462</v>
      </c>
      <c r="H1230" t="b">
        <v>0</v>
      </c>
    </row>
    <row r="1231" spans="1:8" x14ac:dyDescent="0.25">
      <c r="A1231">
        <v>1182</v>
      </c>
      <c r="B1231">
        <v>1313</v>
      </c>
      <c r="C1231" t="b">
        <v>1</v>
      </c>
      <c r="D1231" t="s">
        <v>13739</v>
      </c>
      <c r="E1231" t="b">
        <v>1</v>
      </c>
      <c r="F1231">
        <v>2464</v>
      </c>
      <c r="H1231" t="b">
        <v>0</v>
      </c>
    </row>
    <row r="1232" spans="1:8" x14ac:dyDescent="0.25">
      <c r="A1232">
        <v>1183</v>
      </c>
      <c r="B1232">
        <v>1314</v>
      </c>
      <c r="C1232" t="b">
        <v>1</v>
      </c>
      <c r="D1232" t="s">
        <v>13766</v>
      </c>
      <c r="E1232" t="b">
        <v>1</v>
      </c>
      <c r="F1232">
        <v>2466</v>
      </c>
      <c r="G1232" t="s">
        <v>13767</v>
      </c>
      <c r="H1232" t="b">
        <v>0</v>
      </c>
    </row>
    <row r="1233" spans="1:8" x14ac:dyDescent="0.25">
      <c r="A1233">
        <v>1184</v>
      </c>
      <c r="B1233">
        <v>1315</v>
      </c>
      <c r="C1233" t="b">
        <v>1</v>
      </c>
      <c r="D1233" t="s">
        <v>13768</v>
      </c>
      <c r="E1233" t="b">
        <v>1</v>
      </c>
      <c r="F1233">
        <v>2468</v>
      </c>
      <c r="G1233" t="s">
        <v>13769</v>
      </c>
      <c r="H1233" t="b">
        <v>0</v>
      </c>
    </row>
    <row r="1234" spans="1:8" x14ac:dyDescent="0.25">
      <c r="A1234">
        <v>1185</v>
      </c>
      <c r="B1234">
        <v>1317</v>
      </c>
      <c r="C1234" t="b">
        <v>1</v>
      </c>
      <c r="D1234" t="s">
        <v>13770</v>
      </c>
      <c r="E1234" t="b">
        <v>1</v>
      </c>
      <c r="F1234">
        <v>2470</v>
      </c>
      <c r="G1234" t="s">
        <v>13771</v>
      </c>
      <c r="H1234" t="b">
        <v>0</v>
      </c>
    </row>
    <row r="1235" spans="1:8" x14ac:dyDescent="0.25">
      <c r="A1235">
        <v>1185</v>
      </c>
      <c r="B1235">
        <v>1319</v>
      </c>
      <c r="C1235" t="b">
        <v>1</v>
      </c>
      <c r="D1235" t="s">
        <v>13752</v>
      </c>
      <c r="E1235" t="b">
        <v>0</v>
      </c>
      <c r="F1235">
        <v>2472</v>
      </c>
      <c r="G1235" t="s">
        <v>13753</v>
      </c>
      <c r="H1235" t="b">
        <v>0</v>
      </c>
    </row>
    <row r="1236" spans="1:8" x14ac:dyDescent="0.25">
      <c r="A1236">
        <v>1186</v>
      </c>
      <c r="B1236">
        <v>1320</v>
      </c>
      <c r="C1236" t="b">
        <v>1</v>
      </c>
      <c r="D1236" t="s">
        <v>13772</v>
      </c>
      <c r="E1236" t="b">
        <v>1</v>
      </c>
      <c r="F1236">
        <v>2473</v>
      </c>
      <c r="G1236" t="s">
        <v>13773</v>
      </c>
      <c r="H1236" t="b">
        <v>0</v>
      </c>
    </row>
    <row r="1237" spans="1:8" x14ac:dyDescent="0.25">
      <c r="A1237">
        <v>1187</v>
      </c>
      <c r="B1237">
        <v>1321</v>
      </c>
      <c r="C1237" t="b">
        <v>1</v>
      </c>
      <c r="D1237" t="s">
        <v>13754</v>
      </c>
      <c r="E1237" t="b">
        <v>0</v>
      </c>
      <c r="F1237">
        <v>2475</v>
      </c>
      <c r="G1237" t="s">
        <v>13755</v>
      </c>
      <c r="H1237" t="b">
        <v>0</v>
      </c>
    </row>
    <row r="1238" spans="1:8" x14ac:dyDescent="0.25">
      <c r="A1238">
        <v>1188</v>
      </c>
      <c r="B1238">
        <v>1322</v>
      </c>
      <c r="C1238" t="b">
        <v>1</v>
      </c>
      <c r="D1238" t="s">
        <v>13774</v>
      </c>
      <c r="E1238" t="b">
        <v>1</v>
      </c>
      <c r="F1238">
        <v>2477</v>
      </c>
      <c r="G1238" t="s">
        <v>13775</v>
      </c>
      <c r="H1238" t="b">
        <v>0</v>
      </c>
    </row>
    <row r="1239" spans="1:8" x14ac:dyDescent="0.25">
      <c r="A1239">
        <v>1189</v>
      </c>
      <c r="B1239">
        <v>1323</v>
      </c>
      <c r="C1239" t="b">
        <v>1</v>
      </c>
      <c r="D1239" t="s">
        <v>13776</v>
      </c>
      <c r="E1239" t="b">
        <v>1</v>
      </c>
      <c r="F1239">
        <v>2479</v>
      </c>
      <c r="G1239" t="s">
        <v>13777</v>
      </c>
      <c r="H1239" t="b">
        <v>0</v>
      </c>
    </row>
    <row r="1240" spans="1:8" x14ac:dyDescent="0.25">
      <c r="A1240">
        <v>1190</v>
      </c>
      <c r="B1240">
        <v>1324</v>
      </c>
      <c r="C1240" t="b">
        <v>1</v>
      </c>
      <c r="D1240" t="s">
        <v>13778</v>
      </c>
      <c r="E1240" t="b">
        <v>1</v>
      </c>
      <c r="F1240">
        <v>2481</v>
      </c>
      <c r="G1240" t="s">
        <v>13779</v>
      </c>
      <c r="H1240" t="b">
        <v>0</v>
      </c>
    </row>
    <row r="1241" spans="1:8" x14ac:dyDescent="0.25">
      <c r="A1241">
        <v>1191</v>
      </c>
      <c r="B1241">
        <v>1325</v>
      </c>
      <c r="C1241" t="b">
        <v>1</v>
      </c>
      <c r="D1241" t="s">
        <v>13780</v>
      </c>
      <c r="E1241" t="b">
        <v>1</v>
      </c>
      <c r="F1241">
        <v>2483</v>
      </c>
      <c r="G1241" t="s">
        <v>13781</v>
      </c>
      <c r="H1241" t="b">
        <v>0</v>
      </c>
    </row>
    <row r="1242" spans="1:8" x14ac:dyDescent="0.25">
      <c r="A1242">
        <v>1192</v>
      </c>
      <c r="B1242">
        <v>1326</v>
      </c>
      <c r="C1242" t="b">
        <v>1</v>
      </c>
      <c r="D1242" t="s">
        <v>13740</v>
      </c>
      <c r="E1242" t="b">
        <v>1</v>
      </c>
      <c r="F1242">
        <v>2485</v>
      </c>
      <c r="H1242" t="b">
        <v>0</v>
      </c>
    </row>
    <row r="1243" spans="1:8" x14ac:dyDescent="0.25">
      <c r="A1243">
        <v>1193</v>
      </c>
      <c r="B1243">
        <v>1327</v>
      </c>
      <c r="C1243" t="b">
        <v>1</v>
      </c>
      <c r="D1243" t="s">
        <v>13741</v>
      </c>
      <c r="E1243" t="b">
        <v>1</v>
      </c>
      <c r="F1243">
        <v>2487</v>
      </c>
      <c r="H1243" t="b">
        <v>0</v>
      </c>
    </row>
    <row r="1244" spans="1:8" x14ac:dyDescent="0.25">
      <c r="A1244">
        <v>1194</v>
      </c>
      <c r="B1244">
        <v>1328</v>
      </c>
      <c r="C1244" t="b">
        <v>1</v>
      </c>
      <c r="D1244" t="s">
        <v>13742</v>
      </c>
      <c r="E1244" t="b">
        <v>1</v>
      </c>
      <c r="F1244">
        <v>2489</v>
      </c>
      <c r="H1244" t="b">
        <v>0</v>
      </c>
    </row>
    <row r="1245" spans="1:8" x14ac:dyDescent="0.25">
      <c r="A1245">
        <v>1195</v>
      </c>
      <c r="B1245">
        <v>1329</v>
      </c>
      <c r="C1245" t="b">
        <v>1</v>
      </c>
      <c r="D1245" t="s">
        <v>14307</v>
      </c>
      <c r="E1245" t="b">
        <v>1</v>
      </c>
      <c r="F1245">
        <v>2491</v>
      </c>
      <c r="H1245" t="b">
        <v>0</v>
      </c>
    </row>
    <row r="1246" spans="1:8" x14ac:dyDescent="0.25">
      <c r="A1246">
        <v>1196</v>
      </c>
      <c r="B1246">
        <v>1330</v>
      </c>
      <c r="C1246" t="b">
        <v>1</v>
      </c>
      <c r="D1246" t="s">
        <v>14308</v>
      </c>
      <c r="E1246" t="b">
        <v>1</v>
      </c>
      <c r="F1246">
        <v>2494</v>
      </c>
      <c r="H1246" t="b">
        <v>0</v>
      </c>
    </row>
    <row r="1247" spans="1:8" x14ac:dyDescent="0.25">
      <c r="A1247">
        <v>1197</v>
      </c>
      <c r="B1247">
        <v>1331</v>
      </c>
      <c r="C1247" t="b">
        <v>1</v>
      </c>
      <c r="D1247" t="s">
        <v>14309</v>
      </c>
      <c r="E1247" t="b">
        <v>1</v>
      </c>
      <c r="F1247">
        <v>2496</v>
      </c>
      <c r="H1247" t="b">
        <v>0</v>
      </c>
    </row>
    <row r="1248" spans="1:8" x14ac:dyDescent="0.25">
      <c r="A1248">
        <v>1198</v>
      </c>
      <c r="B1248">
        <v>1332</v>
      </c>
      <c r="C1248" t="b">
        <v>1</v>
      </c>
      <c r="D1248" t="s">
        <v>14310</v>
      </c>
      <c r="E1248" t="b">
        <v>1</v>
      </c>
      <c r="F1248">
        <v>2498</v>
      </c>
      <c r="H1248" t="b">
        <v>0</v>
      </c>
    </row>
    <row r="1249" spans="1:8" x14ac:dyDescent="0.25">
      <c r="A1249">
        <v>1199</v>
      </c>
      <c r="B1249">
        <v>1333</v>
      </c>
      <c r="C1249" t="b">
        <v>1</v>
      </c>
      <c r="D1249" t="s">
        <v>14311</v>
      </c>
      <c r="E1249" t="b">
        <v>1</v>
      </c>
      <c r="F1249">
        <v>2500</v>
      </c>
      <c r="H1249" t="b">
        <v>0</v>
      </c>
    </row>
    <row r="1250" spans="1:8" x14ac:dyDescent="0.25">
      <c r="A1250">
        <v>1200</v>
      </c>
      <c r="B1250">
        <v>1334</v>
      </c>
      <c r="C1250" t="b">
        <v>1</v>
      </c>
      <c r="D1250" t="s">
        <v>14312</v>
      </c>
      <c r="E1250" t="b">
        <v>1</v>
      </c>
      <c r="F1250">
        <v>2502</v>
      </c>
      <c r="H1250" t="b">
        <v>0</v>
      </c>
    </row>
    <row r="1251" spans="1:8" x14ac:dyDescent="0.25">
      <c r="A1251">
        <v>1201</v>
      </c>
      <c r="B1251">
        <v>1335</v>
      </c>
      <c r="C1251" t="b">
        <v>1</v>
      </c>
      <c r="D1251" t="s">
        <v>14313</v>
      </c>
      <c r="E1251" t="b">
        <v>1</v>
      </c>
      <c r="F1251">
        <v>2504</v>
      </c>
      <c r="H1251" t="b">
        <v>0</v>
      </c>
    </row>
    <row r="1252" spans="1:8" x14ac:dyDescent="0.25">
      <c r="A1252">
        <v>1202</v>
      </c>
      <c r="B1252">
        <v>1336</v>
      </c>
      <c r="C1252" t="b">
        <v>1</v>
      </c>
      <c r="D1252" t="s">
        <v>14314</v>
      </c>
      <c r="E1252" t="b">
        <v>1</v>
      </c>
      <c r="F1252">
        <v>2506</v>
      </c>
      <c r="H1252" t="b">
        <v>0</v>
      </c>
    </row>
    <row r="1253" spans="1:8" x14ac:dyDescent="0.25">
      <c r="A1253">
        <v>1203</v>
      </c>
      <c r="B1253">
        <v>1337</v>
      </c>
      <c r="C1253" t="b">
        <v>1</v>
      </c>
      <c r="D1253" t="s">
        <v>14315</v>
      </c>
      <c r="E1253" t="b">
        <v>1</v>
      </c>
      <c r="F1253">
        <v>2508</v>
      </c>
      <c r="H1253" t="b">
        <v>0</v>
      </c>
    </row>
    <row r="1254" spans="1:8" x14ac:dyDescent="0.25">
      <c r="A1254">
        <v>1204</v>
      </c>
      <c r="B1254">
        <v>1338</v>
      </c>
      <c r="C1254" t="b">
        <v>1</v>
      </c>
      <c r="D1254" t="s">
        <v>14316</v>
      </c>
      <c r="E1254" t="b">
        <v>1</v>
      </c>
      <c r="F1254">
        <v>2510</v>
      </c>
      <c r="H1254" t="b">
        <v>0</v>
      </c>
    </row>
    <row r="1255" spans="1:8" x14ac:dyDescent="0.25">
      <c r="A1255">
        <v>1205</v>
      </c>
      <c r="B1255">
        <v>1339</v>
      </c>
      <c r="C1255" t="b">
        <v>1</v>
      </c>
      <c r="D1255" t="s">
        <v>14317</v>
      </c>
      <c r="E1255" t="b">
        <v>1</v>
      </c>
      <c r="F1255">
        <v>2512</v>
      </c>
      <c r="H1255" t="b">
        <v>0</v>
      </c>
    </row>
    <row r="1256" spans="1:8" x14ac:dyDescent="0.25">
      <c r="A1256">
        <v>1205</v>
      </c>
      <c r="B1256">
        <v>1340</v>
      </c>
      <c r="C1256" t="b">
        <v>1</v>
      </c>
      <c r="D1256" t="s">
        <v>14318</v>
      </c>
      <c r="E1256" t="b">
        <v>1</v>
      </c>
      <c r="F1256">
        <v>2513</v>
      </c>
      <c r="H1256" t="b">
        <v>0</v>
      </c>
    </row>
    <row r="1257" spans="1:8" x14ac:dyDescent="0.25">
      <c r="A1257">
        <v>1206</v>
      </c>
      <c r="B1257">
        <v>1341</v>
      </c>
      <c r="C1257" t="b">
        <v>1</v>
      </c>
      <c r="D1257" t="s">
        <v>14319</v>
      </c>
      <c r="E1257" t="b">
        <v>1</v>
      </c>
      <c r="F1257">
        <v>2515</v>
      </c>
      <c r="H1257" t="b">
        <v>0</v>
      </c>
    </row>
    <row r="1258" spans="1:8" x14ac:dyDescent="0.25">
      <c r="A1258">
        <v>1207</v>
      </c>
      <c r="B1258">
        <v>1343</v>
      </c>
      <c r="C1258" t="b">
        <v>1</v>
      </c>
      <c r="D1258" t="s">
        <v>14321</v>
      </c>
      <c r="E1258" t="b">
        <v>1</v>
      </c>
      <c r="F1258">
        <v>2519</v>
      </c>
      <c r="H1258" t="b">
        <v>0</v>
      </c>
    </row>
    <row r="1259" spans="1:8" x14ac:dyDescent="0.25">
      <c r="A1259">
        <v>1208</v>
      </c>
      <c r="B1259">
        <v>1342</v>
      </c>
      <c r="C1259" t="b">
        <v>1</v>
      </c>
      <c r="D1259" t="s">
        <v>14320</v>
      </c>
      <c r="E1259" t="b">
        <v>1</v>
      </c>
      <c r="F1259">
        <v>2518</v>
      </c>
      <c r="H1259" t="b">
        <v>0</v>
      </c>
    </row>
    <row r="1260" spans="1:8" x14ac:dyDescent="0.25">
      <c r="A1260">
        <v>1209</v>
      </c>
      <c r="B1260">
        <v>1344</v>
      </c>
      <c r="C1260" t="b">
        <v>1</v>
      </c>
      <c r="D1260" t="s">
        <v>13762</v>
      </c>
      <c r="E1260" t="b">
        <v>1</v>
      </c>
      <c r="F1260">
        <v>2521</v>
      </c>
      <c r="H1260" t="b">
        <v>0</v>
      </c>
    </row>
    <row r="1261" spans="1:8" x14ac:dyDescent="0.25">
      <c r="A1261">
        <v>1210</v>
      </c>
      <c r="B1261">
        <v>1346</v>
      </c>
      <c r="C1261" t="b">
        <v>1</v>
      </c>
      <c r="D1261" t="s">
        <v>14323</v>
      </c>
      <c r="E1261" t="b">
        <v>1</v>
      </c>
      <c r="F1261">
        <v>2525</v>
      </c>
      <c r="H1261" t="b">
        <v>0</v>
      </c>
    </row>
    <row r="1262" spans="1:8" x14ac:dyDescent="0.25">
      <c r="A1262">
        <v>1211</v>
      </c>
      <c r="B1262">
        <v>1345</v>
      </c>
      <c r="C1262" t="b">
        <v>1</v>
      </c>
      <c r="D1262" t="s">
        <v>14322</v>
      </c>
      <c r="E1262" t="b">
        <v>1</v>
      </c>
      <c r="F1262">
        <v>2524</v>
      </c>
      <c r="H1262" t="b">
        <v>0</v>
      </c>
    </row>
    <row r="1263" spans="1:8" x14ac:dyDescent="0.25">
      <c r="A1263">
        <v>1212</v>
      </c>
      <c r="B1263">
        <v>1347</v>
      </c>
      <c r="C1263" t="b">
        <v>1</v>
      </c>
      <c r="D1263" t="s">
        <v>14324</v>
      </c>
      <c r="E1263" t="b">
        <v>1</v>
      </c>
      <c r="F1263">
        <v>2527</v>
      </c>
      <c r="H1263" t="b">
        <v>0</v>
      </c>
    </row>
    <row r="1264" spans="1:8" x14ac:dyDescent="0.25">
      <c r="A1264">
        <v>1212</v>
      </c>
      <c r="B1264">
        <v>1348</v>
      </c>
      <c r="C1264" t="b">
        <v>1</v>
      </c>
      <c r="D1264" t="s">
        <v>14325</v>
      </c>
      <c r="E1264" t="b">
        <v>1</v>
      </c>
      <c r="F1264">
        <v>2527</v>
      </c>
      <c r="H1264" t="b">
        <v>0</v>
      </c>
    </row>
    <row r="1265" spans="1:8" x14ac:dyDescent="0.25">
      <c r="A1265">
        <v>1213</v>
      </c>
      <c r="B1265">
        <v>1349</v>
      </c>
      <c r="C1265" t="b">
        <v>1</v>
      </c>
      <c r="D1265" t="s">
        <v>14326</v>
      </c>
      <c r="E1265" t="b">
        <v>1</v>
      </c>
      <c r="F1265">
        <v>2530</v>
      </c>
      <c r="H1265" t="b">
        <v>0</v>
      </c>
    </row>
    <row r="1266" spans="1:8" x14ac:dyDescent="0.25">
      <c r="A1266">
        <v>1214</v>
      </c>
      <c r="B1266">
        <v>1350</v>
      </c>
      <c r="C1266" t="b">
        <v>1</v>
      </c>
      <c r="D1266" t="s">
        <v>14327</v>
      </c>
      <c r="E1266" t="b">
        <v>1</v>
      </c>
      <c r="F1266">
        <v>2532</v>
      </c>
      <c r="H1266" t="b">
        <v>0</v>
      </c>
    </row>
    <row r="1267" spans="1:8" x14ac:dyDescent="0.25">
      <c r="A1267">
        <v>1216</v>
      </c>
      <c r="B1267">
        <v>1352</v>
      </c>
      <c r="C1267" t="b">
        <v>1</v>
      </c>
      <c r="D1267" t="s">
        <v>14328</v>
      </c>
      <c r="E1267" t="b">
        <v>1</v>
      </c>
      <c r="F1267">
        <v>2535</v>
      </c>
      <c r="H1267" t="b">
        <v>0</v>
      </c>
    </row>
    <row r="1268" spans="1:8" x14ac:dyDescent="0.25">
      <c r="A1268">
        <v>1217</v>
      </c>
      <c r="B1268">
        <v>1353</v>
      </c>
      <c r="C1268" t="b">
        <v>1</v>
      </c>
      <c r="D1268" t="s">
        <v>14329</v>
      </c>
      <c r="E1268" t="b">
        <v>1</v>
      </c>
      <c r="F1268">
        <v>2538</v>
      </c>
      <c r="H1268" t="b">
        <v>0</v>
      </c>
    </row>
    <row r="1269" spans="1:8" x14ac:dyDescent="0.25">
      <c r="A1269">
        <v>1218</v>
      </c>
      <c r="B1269">
        <v>1354</v>
      </c>
      <c r="C1269" t="b">
        <v>1</v>
      </c>
      <c r="D1269" t="s">
        <v>17573</v>
      </c>
      <c r="E1269" t="b">
        <v>1</v>
      </c>
      <c r="F1269">
        <v>2540</v>
      </c>
      <c r="H1269" t="b">
        <v>0</v>
      </c>
    </row>
    <row r="1270" spans="1:8" x14ac:dyDescent="0.25">
      <c r="A1270">
        <v>1219</v>
      </c>
      <c r="B1270">
        <v>1355</v>
      </c>
      <c r="C1270" t="b">
        <v>1</v>
      </c>
      <c r="D1270" t="s">
        <v>14330</v>
      </c>
      <c r="E1270" t="b">
        <v>1</v>
      </c>
      <c r="F1270">
        <v>2542</v>
      </c>
      <c r="H1270" t="b">
        <v>0</v>
      </c>
    </row>
    <row r="1271" spans="1:8" x14ac:dyDescent="0.25">
      <c r="A1271">
        <v>1220</v>
      </c>
      <c r="B1271">
        <v>1356</v>
      </c>
      <c r="C1271" t="b">
        <v>1</v>
      </c>
      <c r="D1271" t="s">
        <v>14331</v>
      </c>
      <c r="E1271" t="b">
        <v>1</v>
      </c>
      <c r="F1271">
        <v>2544</v>
      </c>
      <c r="H1271" t="b">
        <v>0</v>
      </c>
    </row>
    <row r="1272" spans="1:8" x14ac:dyDescent="0.25">
      <c r="A1272">
        <v>1221</v>
      </c>
      <c r="B1272">
        <v>1357</v>
      </c>
      <c r="C1272" t="b">
        <v>1</v>
      </c>
      <c r="D1272" t="s">
        <v>14332</v>
      </c>
      <c r="E1272" t="b">
        <v>1</v>
      </c>
      <c r="F1272">
        <v>2546</v>
      </c>
      <c r="H1272" t="b">
        <v>0</v>
      </c>
    </row>
    <row r="1273" spans="1:8" x14ac:dyDescent="0.25">
      <c r="A1273">
        <v>1222</v>
      </c>
      <c r="B1273">
        <v>1358</v>
      </c>
      <c r="C1273" t="b">
        <v>1</v>
      </c>
      <c r="D1273" t="s">
        <v>14333</v>
      </c>
      <c r="E1273" t="b">
        <v>1</v>
      </c>
      <c r="F1273">
        <v>2548</v>
      </c>
      <c r="H1273" t="b">
        <v>0</v>
      </c>
    </row>
    <row r="1274" spans="1:8" x14ac:dyDescent="0.25">
      <c r="A1274">
        <v>1223</v>
      </c>
      <c r="B1274">
        <v>1359</v>
      </c>
      <c r="C1274" t="b">
        <v>1</v>
      </c>
      <c r="D1274" t="s">
        <v>11555</v>
      </c>
      <c r="E1274" t="b">
        <v>1</v>
      </c>
      <c r="F1274">
        <v>2550</v>
      </c>
      <c r="H1274" t="b">
        <v>0</v>
      </c>
    </row>
    <row r="1275" spans="1:8" x14ac:dyDescent="0.25">
      <c r="A1275">
        <v>1224</v>
      </c>
      <c r="B1275">
        <v>1360</v>
      </c>
      <c r="C1275" t="b">
        <v>1</v>
      </c>
      <c r="D1275" t="s">
        <v>14334</v>
      </c>
      <c r="E1275" t="b">
        <v>1</v>
      </c>
      <c r="F1275">
        <v>2552</v>
      </c>
      <c r="H1275" t="b">
        <v>0</v>
      </c>
    </row>
    <row r="1276" spans="1:8" x14ac:dyDescent="0.25">
      <c r="A1276">
        <v>1225</v>
      </c>
      <c r="B1276">
        <v>1361</v>
      </c>
      <c r="C1276" t="b">
        <v>1</v>
      </c>
      <c r="D1276" t="s">
        <v>14335</v>
      </c>
      <c r="E1276" t="b">
        <v>1</v>
      </c>
      <c r="F1276">
        <v>2554</v>
      </c>
      <c r="H1276" t="b">
        <v>0</v>
      </c>
    </row>
    <row r="1277" spans="1:8" x14ac:dyDescent="0.25">
      <c r="A1277">
        <v>1226</v>
      </c>
      <c r="B1277">
        <v>1362</v>
      </c>
      <c r="C1277" t="b">
        <v>1</v>
      </c>
      <c r="D1277" t="s">
        <v>14336</v>
      </c>
      <c r="E1277" t="b">
        <v>1</v>
      </c>
      <c r="F1277">
        <v>2556</v>
      </c>
      <c r="H1277" t="b">
        <v>0</v>
      </c>
    </row>
    <row r="1278" spans="1:8" x14ac:dyDescent="0.25">
      <c r="A1278">
        <v>1227</v>
      </c>
      <c r="B1278">
        <v>1363</v>
      </c>
      <c r="C1278" t="b">
        <v>1</v>
      </c>
      <c r="D1278" t="s">
        <v>14337</v>
      </c>
      <c r="E1278" t="b">
        <v>1</v>
      </c>
      <c r="F1278">
        <v>2560</v>
      </c>
      <c r="H1278" t="b">
        <v>0</v>
      </c>
    </row>
    <row r="1279" spans="1:8" x14ac:dyDescent="0.25">
      <c r="A1279">
        <v>1228</v>
      </c>
      <c r="B1279">
        <v>1364</v>
      </c>
      <c r="C1279" t="b">
        <v>1</v>
      </c>
      <c r="D1279" t="s">
        <v>14343</v>
      </c>
      <c r="E1279" t="b">
        <v>0</v>
      </c>
      <c r="F1279">
        <v>2559</v>
      </c>
      <c r="H1279" t="b">
        <v>0</v>
      </c>
    </row>
    <row r="1280" spans="1:8" x14ac:dyDescent="0.25">
      <c r="A1280">
        <v>1229</v>
      </c>
      <c r="B1280">
        <v>1365</v>
      </c>
      <c r="C1280" t="b">
        <v>1</v>
      </c>
      <c r="D1280" t="s">
        <v>14338</v>
      </c>
      <c r="E1280" t="b">
        <v>1</v>
      </c>
      <c r="F1280">
        <v>2562</v>
      </c>
      <c r="H1280" t="b">
        <v>0</v>
      </c>
    </row>
    <row r="1281" spans="1:8" x14ac:dyDescent="0.25">
      <c r="A1281">
        <v>1230</v>
      </c>
      <c r="B1281">
        <v>1366</v>
      </c>
      <c r="C1281" t="b">
        <v>1</v>
      </c>
      <c r="D1281" t="s">
        <v>14339</v>
      </c>
      <c r="E1281" t="b">
        <v>1</v>
      </c>
      <c r="F1281">
        <v>2564</v>
      </c>
      <c r="H1281" t="b">
        <v>0</v>
      </c>
    </row>
    <row r="1282" spans="1:8" x14ac:dyDescent="0.25">
      <c r="A1282">
        <v>1231</v>
      </c>
      <c r="B1282">
        <v>1367</v>
      </c>
      <c r="C1282" t="b">
        <v>1</v>
      </c>
      <c r="D1282" t="s">
        <v>14340</v>
      </c>
      <c r="E1282" t="b">
        <v>1</v>
      </c>
      <c r="F1282">
        <v>2566</v>
      </c>
      <c r="H1282" t="b">
        <v>0</v>
      </c>
    </row>
    <row r="1283" spans="1:8" x14ac:dyDescent="0.25">
      <c r="A1283">
        <v>1232</v>
      </c>
      <c r="B1283">
        <v>1368</v>
      </c>
      <c r="C1283" t="b">
        <v>1</v>
      </c>
      <c r="D1283" t="s">
        <v>14341</v>
      </c>
      <c r="E1283" t="b">
        <v>1</v>
      </c>
      <c r="F1283">
        <v>2568</v>
      </c>
      <c r="H1283" t="b">
        <v>0</v>
      </c>
    </row>
    <row r="1284" spans="1:8" x14ac:dyDescent="0.25">
      <c r="A1284">
        <v>1233</v>
      </c>
      <c r="B1284">
        <v>1369</v>
      </c>
      <c r="C1284" t="b">
        <v>0</v>
      </c>
      <c r="D1284" t="s">
        <v>14344</v>
      </c>
      <c r="E1284" t="b">
        <v>0</v>
      </c>
      <c r="F1284">
        <v>2571</v>
      </c>
      <c r="H1284" t="b">
        <v>0</v>
      </c>
    </row>
    <row r="1285" spans="1:8" x14ac:dyDescent="0.25">
      <c r="A1285">
        <v>1234</v>
      </c>
      <c r="B1285">
        <v>1370</v>
      </c>
      <c r="C1285" t="b">
        <v>1</v>
      </c>
      <c r="D1285" t="s">
        <v>14351</v>
      </c>
      <c r="E1285" t="b">
        <v>1</v>
      </c>
      <c r="F1285">
        <v>2573</v>
      </c>
      <c r="G1285" t="s">
        <v>14352</v>
      </c>
      <c r="H1285" t="b">
        <v>0</v>
      </c>
    </row>
    <row r="1286" spans="1:8" x14ac:dyDescent="0.25">
      <c r="A1286">
        <v>1235</v>
      </c>
      <c r="B1286">
        <v>1372</v>
      </c>
      <c r="C1286" t="b">
        <v>1</v>
      </c>
      <c r="D1286" t="s">
        <v>14353</v>
      </c>
      <c r="E1286" t="b">
        <v>1</v>
      </c>
      <c r="F1286">
        <v>2577</v>
      </c>
      <c r="G1286" t="s">
        <v>14354</v>
      </c>
      <c r="H1286" t="b">
        <v>0</v>
      </c>
    </row>
    <row r="1287" spans="1:8" x14ac:dyDescent="0.25">
      <c r="A1287">
        <v>1236</v>
      </c>
      <c r="B1287">
        <v>1371</v>
      </c>
      <c r="C1287" t="b">
        <v>0</v>
      </c>
      <c r="D1287" t="s">
        <v>14345</v>
      </c>
      <c r="E1287" t="b">
        <v>1</v>
      </c>
      <c r="F1287">
        <v>2575</v>
      </c>
      <c r="G1287" t="s">
        <v>14346</v>
      </c>
      <c r="H1287" t="b">
        <v>0</v>
      </c>
    </row>
    <row r="1288" spans="1:8" x14ac:dyDescent="0.25">
      <c r="A1288">
        <v>1236</v>
      </c>
      <c r="B1288">
        <v>1386</v>
      </c>
      <c r="C1288" t="b">
        <v>1</v>
      </c>
      <c r="D1288" t="s">
        <v>14784</v>
      </c>
      <c r="E1288" t="b">
        <v>1</v>
      </c>
      <c r="F1288">
        <v>2595</v>
      </c>
      <c r="H1288" t="b">
        <v>0</v>
      </c>
    </row>
    <row r="1289" spans="1:8" x14ac:dyDescent="0.25">
      <c r="A1289">
        <v>1237</v>
      </c>
      <c r="B1289">
        <v>1373</v>
      </c>
      <c r="C1289" t="b">
        <v>1</v>
      </c>
      <c r="D1289" t="s">
        <v>14342</v>
      </c>
      <c r="E1289" t="b">
        <v>1</v>
      </c>
      <c r="F1289">
        <v>2579</v>
      </c>
      <c r="G1289" t="s">
        <v>14355</v>
      </c>
      <c r="H1289" t="b">
        <v>0</v>
      </c>
    </row>
    <row r="1290" spans="1:8" x14ac:dyDescent="0.25">
      <c r="A1290">
        <v>1237</v>
      </c>
      <c r="B1290">
        <v>1374</v>
      </c>
      <c r="C1290" t="b">
        <v>1</v>
      </c>
      <c r="D1290" t="s">
        <v>14342</v>
      </c>
      <c r="E1290" t="b">
        <v>1</v>
      </c>
      <c r="F1290">
        <v>0</v>
      </c>
      <c r="H1290" t="b">
        <v>0</v>
      </c>
    </row>
    <row r="1291" spans="1:8" x14ac:dyDescent="0.25">
      <c r="A1291">
        <v>1238</v>
      </c>
      <c r="B1291">
        <v>1375</v>
      </c>
      <c r="C1291" t="b">
        <v>1</v>
      </c>
      <c r="D1291" t="s">
        <v>14356</v>
      </c>
      <c r="E1291" t="b">
        <v>1</v>
      </c>
      <c r="F1291">
        <v>2581</v>
      </c>
      <c r="G1291" t="s">
        <v>14357</v>
      </c>
      <c r="H1291" t="b">
        <v>0</v>
      </c>
    </row>
    <row r="1292" spans="1:8" x14ac:dyDescent="0.25">
      <c r="A1292">
        <v>1238</v>
      </c>
      <c r="B1292">
        <v>1377</v>
      </c>
      <c r="C1292" t="b">
        <v>1</v>
      </c>
      <c r="D1292" t="s">
        <v>14356</v>
      </c>
      <c r="E1292" t="b">
        <v>1</v>
      </c>
      <c r="F1292">
        <v>2582</v>
      </c>
      <c r="G1292" t="s">
        <v>14358</v>
      </c>
      <c r="H1292" t="b">
        <v>0</v>
      </c>
    </row>
    <row r="1293" spans="1:8" x14ac:dyDescent="0.25">
      <c r="A1293">
        <v>1238</v>
      </c>
      <c r="B1293">
        <v>1378</v>
      </c>
      <c r="C1293" t="b">
        <v>0</v>
      </c>
      <c r="D1293" t="s">
        <v>14347</v>
      </c>
      <c r="E1293" t="b">
        <v>1</v>
      </c>
      <c r="F1293">
        <v>2583</v>
      </c>
      <c r="G1293" t="s">
        <v>14348</v>
      </c>
      <c r="H1293" t="b">
        <v>0</v>
      </c>
    </row>
    <row r="1294" spans="1:8" x14ac:dyDescent="0.25">
      <c r="A1294">
        <v>1238</v>
      </c>
      <c r="B1294">
        <v>1379</v>
      </c>
      <c r="C1294" t="b">
        <v>1</v>
      </c>
      <c r="D1294" t="s">
        <v>14347</v>
      </c>
      <c r="E1294" t="b">
        <v>1</v>
      </c>
      <c r="F1294">
        <v>2584</v>
      </c>
      <c r="G1294" t="s">
        <v>14359</v>
      </c>
      <c r="H1294" t="b">
        <v>0</v>
      </c>
    </row>
    <row r="1295" spans="1:8" x14ac:dyDescent="0.25">
      <c r="A1295">
        <v>1239</v>
      </c>
      <c r="B1295">
        <v>1380</v>
      </c>
      <c r="C1295" t="b">
        <v>1</v>
      </c>
      <c r="D1295" t="s">
        <v>14360</v>
      </c>
      <c r="E1295" t="b">
        <v>1</v>
      </c>
      <c r="F1295">
        <v>2586</v>
      </c>
      <c r="G1295" t="s">
        <v>14361</v>
      </c>
      <c r="H1295" t="b">
        <v>0</v>
      </c>
    </row>
    <row r="1296" spans="1:8" x14ac:dyDescent="0.25">
      <c r="A1296">
        <v>1239</v>
      </c>
      <c r="B1296">
        <v>1381</v>
      </c>
      <c r="C1296" t="b">
        <v>1</v>
      </c>
      <c r="D1296" t="s">
        <v>14362</v>
      </c>
      <c r="E1296" t="b">
        <v>1</v>
      </c>
      <c r="F1296">
        <v>2587</v>
      </c>
      <c r="G1296" t="s">
        <v>14363</v>
      </c>
      <c r="H1296" t="b">
        <v>0</v>
      </c>
    </row>
    <row r="1297" spans="1:8" x14ac:dyDescent="0.25">
      <c r="A1297">
        <v>1240</v>
      </c>
      <c r="B1297">
        <v>1382</v>
      </c>
      <c r="C1297" t="b">
        <v>1</v>
      </c>
      <c r="D1297" t="s">
        <v>14364</v>
      </c>
      <c r="E1297" t="b">
        <v>1</v>
      </c>
      <c r="F1297">
        <v>2589</v>
      </c>
      <c r="G1297" t="s">
        <v>14365</v>
      </c>
      <c r="H1297" t="b">
        <v>0</v>
      </c>
    </row>
    <row r="1298" spans="1:8" x14ac:dyDescent="0.25">
      <c r="A1298">
        <v>1241</v>
      </c>
      <c r="B1298">
        <v>1383</v>
      </c>
      <c r="C1298" t="b">
        <v>1</v>
      </c>
      <c r="D1298" t="s">
        <v>14349</v>
      </c>
      <c r="E1298" t="b">
        <v>0</v>
      </c>
      <c r="F1298">
        <v>2591</v>
      </c>
      <c r="G1298" t="s">
        <v>14350</v>
      </c>
      <c r="H1298" t="b">
        <v>0</v>
      </c>
    </row>
    <row r="1299" spans="1:8" x14ac:dyDescent="0.25">
      <c r="A1299">
        <v>1241</v>
      </c>
      <c r="B1299">
        <v>1384</v>
      </c>
      <c r="C1299" t="b">
        <v>1</v>
      </c>
      <c r="D1299" t="s">
        <v>14366</v>
      </c>
      <c r="E1299" t="b">
        <v>1</v>
      </c>
      <c r="F1299">
        <v>2591</v>
      </c>
      <c r="G1299" t="s">
        <v>14350</v>
      </c>
      <c r="H1299" t="b">
        <v>0</v>
      </c>
    </row>
    <row r="1300" spans="1:8" x14ac:dyDescent="0.25">
      <c r="A1300">
        <v>1242</v>
      </c>
      <c r="B1300">
        <v>1385</v>
      </c>
      <c r="C1300" t="b">
        <v>1</v>
      </c>
      <c r="D1300" t="s">
        <v>14367</v>
      </c>
      <c r="E1300" t="b">
        <v>1</v>
      </c>
      <c r="F1300">
        <v>2593</v>
      </c>
      <c r="G1300" t="s">
        <v>14368</v>
      </c>
      <c r="H1300" t="b">
        <v>0</v>
      </c>
    </row>
    <row r="1301" spans="1:8" x14ac:dyDescent="0.25">
      <c r="A1301">
        <v>1243</v>
      </c>
      <c r="B1301">
        <v>1387</v>
      </c>
      <c r="C1301" t="b">
        <v>1</v>
      </c>
      <c r="D1301" t="s">
        <v>14784</v>
      </c>
      <c r="E1301" t="b">
        <v>1</v>
      </c>
      <c r="F1301">
        <v>2596</v>
      </c>
      <c r="G1301" t="s">
        <v>14810</v>
      </c>
      <c r="H1301" t="b">
        <v>0</v>
      </c>
    </row>
    <row r="1302" spans="1:8" x14ac:dyDescent="0.25">
      <c r="A1302">
        <v>1244</v>
      </c>
      <c r="B1302">
        <v>1388</v>
      </c>
      <c r="C1302" t="b">
        <v>1</v>
      </c>
      <c r="D1302" t="s">
        <v>14811</v>
      </c>
      <c r="E1302" t="b">
        <v>1</v>
      </c>
      <c r="F1302">
        <v>2598</v>
      </c>
      <c r="G1302" t="s">
        <v>14812</v>
      </c>
      <c r="H1302" t="b">
        <v>0</v>
      </c>
    </row>
    <row r="1303" spans="1:8" x14ac:dyDescent="0.25">
      <c r="A1303">
        <v>1245</v>
      </c>
      <c r="B1303">
        <v>1389</v>
      </c>
      <c r="C1303" t="b">
        <v>1</v>
      </c>
      <c r="D1303" t="s">
        <v>14813</v>
      </c>
      <c r="E1303" t="b">
        <v>1</v>
      </c>
      <c r="F1303">
        <v>2600</v>
      </c>
      <c r="G1303" t="s">
        <v>14814</v>
      </c>
      <c r="H1303" t="b">
        <v>0</v>
      </c>
    </row>
    <row r="1304" spans="1:8" x14ac:dyDescent="0.25">
      <c r="A1304">
        <v>1246</v>
      </c>
      <c r="B1304">
        <v>1390</v>
      </c>
      <c r="C1304" t="b">
        <v>1</v>
      </c>
      <c r="D1304" t="s">
        <v>14815</v>
      </c>
      <c r="E1304" t="b">
        <v>1</v>
      </c>
      <c r="F1304">
        <v>2602</v>
      </c>
      <c r="G1304" t="s">
        <v>14816</v>
      </c>
      <c r="H1304" t="b">
        <v>0</v>
      </c>
    </row>
    <row r="1305" spans="1:8" x14ac:dyDescent="0.25">
      <c r="A1305">
        <v>1247</v>
      </c>
      <c r="B1305">
        <v>1391</v>
      </c>
      <c r="C1305" t="b">
        <v>1</v>
      </c>
      <c r="D1305" t="s">
        <v>14817</v>
      </c>
      <c r="E1305" t="b">
        <v>1</v>
      </c>
      <c r="F1305">
        <v>2604</v>
      </c>
      <c r="G1305" t="s">
        <v>14818</v>
      </c>
      <c r="H1305" t="b">
        <v>0</v>
      </c>
    </row>
    <row r="1306" spans="1:8" x14ac:dyDescent="0.25">
      <c r="A1306">
        <v>1248</v>
      </c>
      <c r="B1306">
        <v>1392</v>
      </c>
      <c r="C1306" t="b">
        <v>1</v>
      </c>
      <c r="D1306" t="s">
        <v>4652</v>
      </c>
      <c r="E1306" t="b">
        <v>1</v>
      </c>
      <c r="F1306">
        <v>2606</v>
      </c>
      <c r="G1306" t="s">
        <v>14819</v>
      </c>
      <c r="H1306" t="b">
        <v>0</v>
      </c>
    </row>
    <row r="1307" spans="1:8" x14ac:dyDescent="0.25">
      <c r="A1307">
        <v>1249</v>
      </c>
      <c r="B1307">
        <v>1393</v>
      </c>
      <c r="C1307" t="b">
        <v>1</v>
      </c>
      <c r="D1307" t="s">
        <v>14820</v>
      </c>
      <c r="E1307" t="b">
        <v>1</v>
      </c>
      <c r="F1307">
        <v>2609</v>
      </c>
      <c r="G1307" t="s">
        <v>14821</v>
      </c>
      <c r="H1307" t="b">
        <v>0</v>
      </c>
    </row>
    <row r="1308" spans="1:8" x14ac:dyDescent="0.25">
      <c r="A1308">
        <v>1249</v>
      </c>
      <c r="B1308">
        <v>1394</v>
      </c>
      <c r="C1308" t="b">
        <v>1</v>
      </c>
      <c r="D1308" t="s">
        <v>14822</v>
      </c>
      <c r="E1308" t="b">
        <v>1</v>
      </c>
      <c r="F1308">
        <v>2610</v>
      </c>
      <c r="G1308" t="s">
        <v>14823</v>
      </c>
      <c r="H1308" t="b">
        <v>0</v>
      </c>
    </row>
    <row r="1309" spans="1:8" x14ac:dyDescent="0.25">
      <c r="A1309">
        <v>1250</v>
      </c>
      <c r="B1309">
        <v>1395</v>
      </c>
      <c r="C1309" t="b">
        <v>1</v>
      </c>
      <c r="D1309" t="s">
        <v>14824</v>
      </c>
      <c r="E1309" t="b">
        <v>1</v>
      </c>
      <c r="F1309">
        <v>2612</v>
      </c>
      <c r="G1309" t="s">
        <v>14825</v>
      </c>
      <c r="H1309" t="b">
        <v>0</v>
      </c>
    </row>
    <row r="1310" spans="1:8" x14ac:dyDescent="0.25">
      <c r="A1310">
        <v>1251</v>
      </c>
      <c r="B1310">
        <v>1396</v>
      </c>
      <c r="C1310" t="b">
        <v>1</v>
      </c>
      <c r="D1310" t="s">
        <v>14826</v>
      </c>
      <c r="E1310" t="b">
        <v>1</v>
      </c>
      <c r="F1310">
        <v>2614</v>
      </c>
      <c r="G1310" t="s">
        <v>14827</v>
      </c>
      <c r="H1310" t="b">
        <v>0</v>
      </c>
    </row>
    <row r="1311" spans="1:8" x14ac:dyDescent="0.25">
      <c r="A1311">
        <v>1252</v>
      </c>
      <c r="B1311">
        <v>1397</v>
      </c>
      <c r="C1311" t="b">
        <v>1</v>
      </c>
      <c r="D1311" t="s">
        <v>1291</v>
      </c>
      <c r="E1311" t="b">
        <v>1</v>
      </c>
      <c r="F1311">
        <v>2616</v>
      </c>
      <c r="G1311" t="s">
        <v>14828</v>
      </c>
      <c r="H1311" t="b">
        <v>0</v>
      </c>
    </row>
    <row r="1312" spans="1:8" x14ac:dyDescent="0.25">
      <c r="A1312">
        <v>1252</v>
      </c>
      <c r="B1312">
        <v>1398</v>
      </c>
      <c r="C1312" t="b">
        <v>1</v>
      </c>
      <c r="D1312" t="s">
        <v>14829</v>
      </c>
      <c r="E1312" t="b">
        <v>1</v>
      </c>
      <c r="F1312">
        <v>2617</v>
      </c>
      <c r="G1312" t="s">
        <v>14828</v>
      </c>
      <c r="H1312" t="b">
        <v>0</v>
      </c>
    </row>
    <row r="1313" spans="1:8" x14ac:dyDescent="0.25">
      <c r="A1313">
        <v>1253</v>
      </c>
      <c r="B1313">
        <v>1399</v>
      </c>
      <c r="C1313" t="b">
        <v>1</v>
      </c>
      <c r="D1313" t="s">
        <v>14833</v>
      </c>
      <c r="E1313" t="b">
        <v>1</v>
      </c>
      <c r="F1313">
        <v>2622</v>
      </c>
      <c r="G1313" t="s">
        <v>14834</v>
      </c>
      <c r="H1313" t="b">
        <v>0</v>
      </c>
    </row>
    <row r="1314" spans="1:8" x14ac:dyDescent="0.25">
      <c r="A1314">
        <v>1253</v>
      </c>
      <c r="B1314">
        <v>1402</v>
      </c>
      <c r="C1314" t="b">
        <v>1</v>
      </c>
      <c r="D1314" t="s">
        <v>14835</v>
      </c>
      <c r="E1314" t="b">
        <v>1</v>
      </c>
      <c r="F1314">
        <v>2623</v>
      </c>
      <c r="G1314" t="s">
        <v>14836</v>
      </c>
      <c r="H1314" t="b">
        <v>0</v>
      </c>
    </row>
    <row r="1315" spans="1:8" x14ac:dyDescent="0.25">
      <c r="A1315">
        <v>1254</v>
      </c>
      <c r="B1315">
        <v>1400</v>
      </c>
      <c r="C1315" t="b">
        <v>1</v>
      </c>
      <c r="D1315" t="s">
        <v>14830</v>
      </c>
      <c r="E1315" t="b">
        <v>1</v>
      </c>
      <c r="F1315">
        <v>2619</v>
      </c>
      <c r="G1315" t="s">
        <v>14831</v>
      </c>
      <c r="H1315" t="b">
        <v>0</v>
      </c>
    </row>
    <row r="1316" spans="1:8" x14ac:dyDescent="0.25">
      <c r="A1316">
        <v>1254</v>
      </c>
      <c r="B1316">
        <v>1401</v>
      </c>
      <c r="C1316" t="b">
        <v>1</v>
      </c>
      <c r="D1316" t="s">
        <v>14832</v>
      </c>
      <c r="E1316" t="b">
        <v>1</v>
      </c>
      <c r="F1316">
        <v>2620</v>
      </c>
      <c r="G1316" t="s">
        <v>14831</v>
      </c>
      <c r="H1316" t="b">
        <v>0</v>
      </c>
    </row>
    <row r="1317" spans="1:8" x14ac:dyDescent="0.25">
      <c r="A1317">
        <v>1255</v>
      </c>
      <c r="B1317">
        <v>1403</v>
      </c>
      <c r="C1317" t="b">
        <v>1</v>
      </c>
      <c r="D1317" t="s">
        <v>4394</v>
      </c>
      <c r="E1317" t="b">
        <v>1</v>
      </c>
      <c r="F1317">
        <v>2625</v>
      </c>
      <c r="G1317" t="s">
        <v>14837</v>
      </c>
      <c r="H1317" t="b">
        <v>0</v>
      </c>
    </row>
    <row r="1318" spans="1:8" x14ac:dyDescent="0.25">
      <c r="A1318">
        <v>1256</v>
      </c>
      <c r="B1318">
        <v>1404</v>
      </c>
      <c r="C1318" t="b">
        <v>1</v>
      </c>
      <c r="D1318" t="s">
        <v>14785</v>
      </c>
      <c r="E1318" t="b">
        <v>1</v>
      </c>
      <c r="F1318">
        <v>2627</v>
      </c>
      <c r="H1318" t="b">
        <v>0</v>
      </c>
    </row>
    <row r="1319" spans="1:8" x14ac:dyDescent="0.25">
      <c r="A1319">
        <v>1257</v>
      </c>
      <c r="B1319">
        <v>1405</v>
      </c>
      <c r="C1319" t="b">
        <v>1</v>
      </c>
      <c r="D1319" t="s">
        <v>14786</v>
      </c>
      <c r="E1319" t="b">
        <v>1</v>
      </c>
      <c r="F1319">
        <v>2629</v>
      </c>
      <c r="H1319" t="b">
        <v>0</v>
      </c>
    </row>
    <row r="1320" spans="1:8" x14ac:dyDescent="0.25">
      <c r="A1320">
        <v>1258</v>
      </c>
      <c r="B1320">
        <v>1406</v>
      </c>
      <c r="C1320" t="b">
        <v>1</v>
      </c>
      <c r="D1320" t="s">
        <v>14791</v>
      </c>
      <c r="E1320" t="b">
        <v>0</v>
      </c>
      <c r="F1320">
        <v>2631</v>
      </c>
      <c r="H1320" t="b">
        <v>0</v>
      </c>
    </row>
    <row r="1321" spans="1:8" x14ac:dyDescent="0.25">
      <c r="A1321">
        <v>1259</v>
      </c>
      <c r="B1321">
        <v>1407</v>
      </c>
      <c r="C1321" t="b">
        <v>1</v>
      </c>
      <c r="D1321" t="s">
        <v>14787</v>
      </c>
      <c r="E1321" t="b">
        <v>1</v>
      </c>
      <c r="F1321">
        <v>2633</v>
      </c>
      <c r="H1321" t="b">
        <v>0</v>
      </c>
    </row>
    <row r="1322" spans="1:8" x14ac:dyDescent="0.25">
      <c r="A1322">
        <v>1259</v>
      </c>
      <c r="B1322">
        <v>1408</v>
      </c>
      <c r="C1322" t="b">
        <v>1</v>
      </c>
      <c r="D1322" t="s">
        <v>14788</v>
      </c>
      <c r="E1322" t="b">
        <v>1</v>
      </c>
      <c r="F1322">
        <v>2634</v>
      </c>
      <c r="H1322" t="b">
        <v>0</v>
      </c>
    </row>
    <row r="1323" spans="1:8" x14ac:dyDescent="0.25">
      <c r="A1323">
        <v>1260</v>
      </c>
      <c r="B1323">
        <v>1409</v>
      </c>
      <c r="C1323" t="b">
        <v>1</v>
      </c>
      <c r="D1323" t="s">
        <v>14789</v>
      </c>
      <c r="E1323" t="b">
        <v>1</v>
      </c>
      <c r="F1323">
        <v>2636</v>
      </c>
      <c r="H1323" t="b">
        <v>0</v>
      </c>
    </row>
    <row r="1324" spans="1:8" x14ac:dyDescent="0.25">
      <c r="A1324">
        <v>1261</v>
      </c>
      <c r="B1324">
        <v>1410</v>
      </c>
      <c r="C1324" t="b">
        <v>1</v>
      </c>
      <c r="D1324" t="s">
        <v>14790</v>
      </c>
      <c r="E1324" t="b">
        <v>1</v>
      </c>
      <c r="F1324">
        <v>2638</v>
      </c>
      <c r="H1324" t="b">
        <v>0</v>
      </c>
    </row>
    <row r="1325" spans="1:8" x14ac:dyDescent="0.25">
      <c r="A1325">
        <v>1262</v>
      </c>
      <c r="B1325">
        <v>1411</v>
      </c>
      <c r="C1325" t="b">
        <v>1</v>
      </c>
      <c r="D1325" t="s">
        <v>14792</v>
      </c>
      <c r="E1325" t="b">
        <v>0</v>
      </c>
      <c r="F1325">
        <v>2641</v>
      </c>
      <c r="H1325" t="b">
        <v>0</v>
      </c>
    </row>
    <row r="1326" spans="1:8" x14ac:dyDescent="0.25">
      <c r="A1326">
        <v>1262</v>
      </c>
      <c r="B1326">
        <v>1412</v>
      </c>
      <c r="C1326" t="b">
        <v>1</v>
      </c>
      <c r="D1326" t="s">
        <v>14793</v>
      </c>
      <c r="E1326" t="b">
        <v>0</v>
      </c>
      <c r="F1326">
        <v>2642</v>
      </c>
      <c r="H1326" t="b">
        <v>0</v>
      </c>
    </row>
    <row r="1327" spans="1:8" x14ac:dyDescent="0.25">
      <c r="A1327">
        <v>1263</v>
      </c>
      <c r="B1327">
        <v>1413</v>
      </c>
      <c r="C1327" t="b">
        <v>1</v>
      </c>
      <c r="D1327" t="s">
        <v>14838</v>
      </c>
      <c r="E1327" t="b">
        <v>1</v>
      </c>
      <c r="F1327">
        <v>2644</v>
      </c>
      <c r="G1327" t="s">
        <v>14839</v>
      </c>
      <c r="H1327" t="b">
        <v>0</v>
      </c>
    </row>
    <row r="1328" spans="1:8" x14ac:dyDescent="0.25">
      <c r="A1328">
        <v>1264</v>
      </c>
      <c r="B1328">
        <v>1414</v>
      </c>
      <c r="C1328" t="b">
        <v>1</v>
      </c>
      <c r="D1328" t="s">
        <v>14840</v>
      </c>
      <c r="E1328" t="b">
        <v>1</v>
      </c>
      <c r="F1328">
        <v>2646</v>
      </c>
      <c r="G1328" t="s">
        <v>14841</v>
      </c>
      <c r="H1328" t="b">
        <v>0</v>
      </c>
    </row>
    <row r="1329" spans="1:8" x14ac:dyDescent="0.25">
      <c r="A1329">
        <v>1265</v>
      </c>
      <c r="B1329">
        <v>1415</v>
      </c>
      <c r="C1329" t="b">
        <v>1</v>
      </c>
      <c r="D1329" t="s">
        <v>1170</v>
      </c>
      <c r="E1329" t="b">
        <v>1</v>
      </c>
      <c r="F1329">
        <v>2648</v>
      </c>
      <c r="G1329" t="s">
        <v>14795</v>
      </c>
      <c r="H1329" t="b">
        <v>0</v>
      </c>
    </row>
    <row r="1330" spans="1:8" x14ac:dyDescent="0.25">
      <c r="A1330">
        <v>1265</v>
      </c>
      <c r="B1330">
        <v>1416</v>
      </c>
      <c r="C1330" t="b">
        <v>0</v>
      </c>
      <c r="D1330" t="s">
        <v>14794</v>
      </c>
      <c r="E1330" t="b">
        <v>1</v>
      </c>
      <c r="F1330">
        <v>2648</v>
      </c>
      <c r="G1330" t="s">
        <v>14795</v>
      </c>
      <c r="H1330" t="b">
        <v>0</v>
      </c>
    </row>
    <row r="1331" spans="1:8" x14ac:dyDescent="0.25">
      <c r="A1331">
        <v>1266</v>
      </c>
      <c r="B1331">
        <v>1417</v>
      </c>
      <c r="C1331" t="b">
        <v>1</v>
      </c>
      <c r="D1331" t="s">
        <v>14798</v>
      </c>
      <c r="E1331" t="b">
        <v>0</v>
      </c>
      <c r="F1331">
        <v>2650</v>
      </c>
      <c r="G1331" t="s">
        <v>14799</v>
      </c>
      <c r="H1331" t="b">
        <v>0</v>
      </c>
    </row>
    <row r="1332" spans="1:8" x14ac:dyDescent="0.25">
      <c r="A1332">
        <v>1267</v>
      </c>
      <c r="B1332">
        <v>1418</v>
      </c>
      <c r="C1332" t="b">
        <v>1</v>
      </c>
      <c r="D1332" t="s">
        <v>14842</v>
      </c>
      <c r="E1332" t="b">
        <v>1</v>
      </c>
      <c r="F1332">
        <v>2653</v>
      </c>
      <c r="G1332" t="s">
        <v>14843</v>
      </c>
      <c r="H1332" t="b">
        <v>0</v>
      </c>
    </row>
    <row r="1333" spans="1:8" x14ac:dyDescent="0.25">
      <c r="A1333">
        <v>1269</v>
      </c>
      <c r="B1333">
        <v>1419</v>
      </c>
      <c r="C1333" t="b">
        <v>1</v>
      </c>
      <c r="D1333" t="s">
        <v>8844</v>
      </c>
      <c r="E1333" t="b">
        <v>1</v>
      </c>
      <c r="F1333">
        <v>2656</v>
      </c>
      <c r="G1333" t="s">
        <v>14844</v>
      </c>
      <c r="H1333" t="b">
        <v>0</v>
      </c>
    </row>
    <row r="1334" spans="1:8" x14ac:dyDescent="0.25">
      <c r="A1334">
        <v>1269</v>
      </c>
      <c r="B1334">
        <v>1420</v>
      </c>
      <c r="C1334" t="b">
        <v>1</v>
      </c>
      <c r="D1334" t="s">
        <v>8844</v>
      </c>
      <c r="E1334" t="b">
        <v>1</v>
      </c>
      <c r="F1334">
        <v>2657</v>
      </c>
      <c r="G1334" t="s">
        <v>14845</v>
      </c>
      <c r="H1334" t="b">
        <v>0</v>
      </c>
    </row>
    <row r="1335" spans="1:8" x14ac:dyDescent="0.25">
      <c r="A1335">
        <v>1270</v>
      </c>
      <c r="B1335">
        <v>1421</v>
      </c>
      <c r="C1335" t="b">
        <v>1</v>
      </c>
      <c r="D1335" t="s">
        <v>14846</v>
      </c>
      <c r="E1335" t="b">
        <v>1</v>
      </c>
      <c r="F1335">
        <v>2659</v>
      </c>
      <c r="G1335" t="s">
        <v>14847</v>
      </c>
      <c r="H1335" t="b">
        <v>0</v>
      </c>
    </row>
    <row r="1336" spans="1:8" x14ac:dyDescent="0.25">
      <c r="A1336">
        <v>1271</v>
      </c>
      <c r="B1336">
        <v>1422</v>
      </c>
      <c r="C1336" t="b">
        <v>1</v>
      </c>
      <c r="D1336" t="s">
        <v>14848</v>
      </c>
      <c r="E1336" t="b">
        <v>1</v>
      </c>
      <c r="F1336">
        <v>2661</v>
      </c>
      <c r="G1336" t="s">
        <v>14849</v>
      </c>
      <c r="H1336" t="b">
        <v>0</v>
      </c>
    </row>
    <row r="1337" spans="1:8" x14ac:dyDescent="0.25">
      <c r="A1337">
        <v>1272</v>
      </c>
      <c r="B1337">
        <v>1423</v>
      </c>
      <c r="C1337" t="b">
        <v>1</v>
      </c>
      <c r="D1337" t="s">
        <v>17616</v>
      </c>
      <c r="E1337" t="b">
        <v>1</v>
      </c>
      <c r="F1337">
        <v>2663</v>
      </c>
      <c r="G1337" t="s">
        <v>14851</v>
      </c>
      <c r="H1337" t="b">
        <v>0</v>
      </c>
    </row>
    <row r="1338" spans="1:8" x14ac:dyDescent="0.25">
      <c r="A1338">
        <v>1272</v>
      </c>
      <c r="B1338">
        <v>1424</v>
      </c>
      <c r="C1338" t="b">
        <v>1</v>
      </c>
      <c r="D1338" t="s">
        <v>14850</v>
      </c>
      <c r="E1338" t="b">
        <v>1</v>
      </c>
      <c r="F1338">
        <v>2665</v>
      </c>
      <c r="G1338" t="s">
        <v>14852</v>
      </c>
      <c r="H1338" t="b">
        <v>0</v>
      </c>
    </row>
    <row r="1339" spans="1:8" x14ac:dyDescent="0.25">
      <c r="A1339">
        <v>1273</v>
      </c>
      <c r="B1339">
        <v>1425</v>
      </c>
      <c r="C1339" t="b">
        <v>1</v>
      </c>
      <c r="D1339" t="s">
        <v>14853</v>
      </c>
      <c r="E1339" t="b">
        <v>1</v>
      </c>
      <c r="F1339">
        <v>2666</v>
      </c>
      <c r="G1339" t="s">
        <v>14854</v>
      </c>
      <c r="H1339" t="b">
        <v>0</v>
      </c>
    </row>
    <row r="1340" spans="1:8" x14ac:dyDescent="0.25">
      <c r="A1340">
        <v>1273</v>
      </c>
      <c r="B1340">
        <v>1426</v>
      </c>
      <c r="C1340" t="b">
        <v>1</v>
      </c>
      <c r="D1340" t="s">
        <v>14853</v>
      </c>
      <c r="E1340" t="b">
        <v>1</v>
      </c>
      <c r="F1340">
        <v>2667</v>
      </c>
      <c r="G1340" t="s">
        <v>14855</v>
      </c>
      <c r="H1340" t="b">
        <v>0</v>
      </c>
    </row>
    <row r="1341" spans="1:8" x14ac:dyDescent="0.25">
      <c r="A1341">
        <v>1274</v>
      </c>
      <c r="B1341">
        <v>1428</v>
      </c>
      <c r="C1341" t="b">
        <v>1</v>
      </c>
      <c r="D1341" t="s">
        <v>14856</v>
      </c>
      <c r="E1341" t="b">
        <v>1</v>
      </c>
      <c r="F1341">
        <v>2671</v>
      </c>
      <c r="G1341" t="s">
        <v>14857</v>
      </c>
      <c r="H1341" t="b">
        <v>0</v>
      </c>
    </row>
    <row r="1342" spans="1:8" x14ac:dyDescent="0.25">
      <c r="A1342">
        <v>1275</v>
      </c>
      <c r="B1342">
        <v>1427</v>
      </c>
      <c r="C1342" t="b">
        <v>1</v>
      </c>
      <c r="D1342" t="s">
        <v>14800</v>
      </c>
      <c r="E1342" t="b">
        <v>0</v>
      </c>
      <c r="F1342">
        <v>2669</v>
      </c>
      <c r="G1342" t="s">
        <v>14801</v>
      </c>
      <c r="H1342" t="b">
        <v>0</v>
      </c>
    </row>
    <row r="1343" spans="1:8" x14ac:dyDescent="0.25">
      <c r="A1343">
        <v>1276</v>
      </c>
      <c r="B1343">
        <v>1430</v>
      </c>
      <c r="C1343" t="b">
        <v>1</v>
      </c>
      <c r="D1343" t="s">
        <v>14802</v>
      </c>
      <c r="E1343" t="b">
        <v>0</v>
      </c>
      <c r="F1343">
        <v>2675</v>
      </c>
      <c r="G1343" t="s">
        <v>14803</v>
      </c>
      <c r="H1343" t="b">
        <v>0</v>
      </c>
    </row>
    <row r="1344" spans="1:8" x14ac:dyDescent="0.25">
      <c r="A1344">
        <v>1277</v>
      </c>
      <c r="B1344">
        <v>1429</v>
      </c>
      <c r="C1344" t="b">
        <v>1</v>
      </c>
      <c r="D1344" t="s">
        <v>14858</v>
      </c>
      <c r="E1344" t="b">
        <v>1</v>
      </c>
      <c r="F1344">
        <v>2674</v>
      </c>
      <c r="G1344" t="s">
        <v>14859</v>
      </c>
      <c r="H1344" t="b">
        <v>0</v>
      </c>
    </row>
    <row r="1345" spans="1:8" x14ac:dyDescent="0.25">
      <c r="A1345">
        <v>1278</v>
      </c>
      <c r="B1345">
        <v>1431</v>
      </c>
      <c r="C1345" t="b">
        <v>1</v>
      </c>
      <c r="D1345" t="s">
        <v>14860</v>
      </c>
      <c r="E1345" t="b">
        <v>1</v>
      </c>
      <c r="F1345">
        <v>2677</v>
      </c>
      <c r="G1345" t="s">
        <v>14861</v>
      </c>
      <c r="H1345" t="b">
        <v>0</v>
      </c>
    </row>
    <row r="1346" spans="1:8" x14ac:dyDescent="0.25">
      <c r="A1346">
        <v>1278</v>
      </c>
      <c r="B1346">
        <v>1432</v>
      </c>
      <c r="C1346" t="b">
        <v>1</v>
      </c>
      <c r="D1346" t="s">
        <v>14860</v>
      </c>
      <c r="E1346" t="b">
        <v>1</v>
      </c>
      <c r="F1346">
        <v>2678</v>
      </c>
      <c r="G1346" t="s">
        <v>14862</v>
      </c>
      <c r="H1346" t="b">
        <v>0</v>
      </c>
    </row>
    <row r="1347" spans="1:8" x14ac:dyDescent="0.25">
      <c r="A1347">
        <v>1279</v>
      </c>
      <c r="B1347">
        <v>1433</v>
      </c>
      <c r="C1347" t="b">
        <v>1</v>
      </c>
      <c r="D1347" t="s">
        <v>14863</v>
      </c>
      <c r="E1347" t="b">
        <v>1</v>
      </c>
      <c r="F1347">
        <v>2680</v>
      </c>
      <c r="G1347" t="s">
        <v>14864</v>
      </c>
      <c r="H1347" t="b">
        <v>0</v>
      </c>
    </row>
    <row r="1348" spans="1:8" x14ac:dyDescent="0.25">
      <c r="A1348">
        <v>1280</v>
      </c>
      <c r="B1348">
        <v>1434</v>
      </c>
      <c r="C1348" t="b">
        <v>1</v>
      </c>
      <c r="D1348" t="s">
        <v>14865</v>
      </c>
      <c r="E1348" t="b">
        <v>1</v>
      </c>
      <c r="F1348">
        <v>2683</v>
      </c>
      <c r="G1348" t="s">
        <v>14866</v>
      </c>
      <c r="H1348" t="b">
        <v>0</v>
      </c>
    </row>
    <row r="1349" spans="1:8" x14ac:dyDescent="0.25">
      <c r="A1349">
        <v>1281</v>
      </c>
      <c r="B1349">
        <v>1435</v>
      </c>
      <c r="C1349" t="b">
        <v>1</v>
      </c>
      <c r="D1349" t="s">
        <v>14804</v>
      </c>
      <c r="E1349" t="b">
        <v>1</v>
      </c>
      <c r="F1349">
        <v>2684</v>
      </c>
      <c r="G1349" t="s">
        <v>14797</v>
      </c>
      <c r="H1349" t="b">
        <v>0</v>
      </c>
    </row>
    <row r="1350" spans="1:8" x14ac:dyDescent="0.25">
      <c r="A1350">
        <v>1281</v>
      </c>
      <c r="B1350">
        <v>1436</v>
      </c>
      <c r="C1350" t="b">
        <v>1</v>
      </c>
      <c r="D1350" t="s">
        <v>14796</v>
      </c>
      <c r="E1350" t="b">
        <v>0</v>
      </c>
      <c r="F1350">
        <v>2685</v>
      </c>
      <c r="G1350" t="s">
        <v>14797</v>
      </c>
      <c r="H1350" t="b">
        <v>0</v>
      </c>
    </row>
    <row r="1351" spans="1:8" x14ac:dyDescent="0.25">
      <c r="A1351">
        <v>1282</v>
      </c>
      <c r="B1351">
        <v>1438</v>
      </c>
      <c r="C1351" t="b">
        <v>1</v>
      </c>
      <c r="D1351" t="s">
        <v>14807</v>
      </c>
      <c r="E1351" t="b">
        <v>1</v>
      </c>
      <c r="F1351">
        <v>2689</v>
      </c>
      <c r="G1351" t="s">
        <v>14808</v>
      </c>
      <c r="H1351" t="b">
        <v>0</v>
      </c>
    </row>
    <row r="1352" spans="1:8" x14ac:dyDescent="0.25">
      <c r="A1352">
        <v>1282</v>
      </c>
      <c r="B1352">
        <v>1439</v>
      </c>
      <c r="C1352" t="b">
        <v>1</v>
      </c>
      <c r="D1352" t="s">
        <v>14807</v>
      </c>
      <c r="E1352" t="b">
        <v>1</v>
      </c>
      <c r="F1352">
        <v>2690</v>
      </c>
      <c r="G1352" t="s">
        <v>14809</v>
      </c>
      <c r="H1352" t="b">
        <v>0</v>
      </c>
    </row>
    <row r="1353" spans="1:8" x14ac:dyDescent="0.25">
      <c r="A1353">
        <v>1283</v>
      </c>
      <c r="B1353">
        <v>1437</v>
      </c>
      <c r="C1353" t="b">
        <v>1</v>
      </c>
      <c r="D1353" t="s">
        <v>14805</v>
      </c>
      <c r="E1353" t="b">
        <v>1</v>
      </c>
      <c r="F1353">
        <v>2687</v>
      </c>
      <c r="G1353" t="s">
        <v>14806</v>
      </c>
      <c r="H1353" t="b">
        <v>0</v>
      </c>
    </row>
    <row r="1354" spans="1:8" x14ac:dyDescent="0.25">
      <c r="A1354">
        <v>1284</v>
      </c>
      <c r="B1354">
        <v>1441</v>
      </c>
      <c r="C1354" t="b">
        <v>1</v>
      </c>
      <c r="D1354" t="s">
        <v>14779</v>
      </c>
      <c r="E1354" t="b">
        <v>1</v>
      </c>
      <c r="F1354">
        <v>2694</v>
      </c>
      <c r="H1354" t="b">
        <v>0</v>
      </c>
    </row>
    <row r="1355" spans="1:8" x14ac:dyDescent="0.25">
      <c r="A1355">
        <v>1285</v>
      </c>
      <c r="B1355">
        <v>1440</v>
      </c>
      <c r="C1355" t="b">
        <v>1</v>
      </c>
      <c r="D1355" t="s">
        <v>14778</v>
      </c>
      <c r="E1355" t="b">
        <v>1</v>
      </c>
      <c r="F1355">
        <v>2692</v>
      </c>
      <c r="H1355" t="b">
        <v>0</v>
      </c>
    </row>
    <row r="1356" spans="1:8" x14ac:dyDescent="0.25">
      <c r="A1356">
        <v>1286</v>
      </c>
      <c r="B1356">
        <v>1442</v>
      </c>
      <c r="C1356" t="b">
        <v>1</v>
      </c>
      <c r="D1356" t="s">
        <v>3212</v>
      </c>
      <c r="E1356" t="b">
        <v>1</v>
      </c>
      <c r="F1356">
        <v>2696</v>
      </c>
      <c r="H1356" t="b">
        <v>0</v>
      </c>
    </row>
    <row r="1357" spans="1:8" x14ac:dyDescent="0.25">
      <c r="A1357">
        <v>1287</v>
      </c>
      <c r="B1357">
        <v>1443</v>
      </c>
      <c r="C1357" t="b">
        <v>1</v>
      </c>
      <c r="D1357" t="s">
        <v>14780</v>
      </c>
      <c r="E1357" t="b">
        <v>1</v>
      </c>
      <c r="F1357">
        <v>2698</v>
      </c>
      <c r="H1357" t="b">
        <v>0</v>
      </c>
    </row>
    <row r="1358" spans="1:8" x14ac:dyDescent="0.25">
      <c r="A1358">
        <v>1289</v>
      </c>
      <c r="B1358">
        <v>1444</v>
      </c>
      <c r="C1358" t="b">
        <v>1</v>
      </c>
      <c r="D1358" t="s">
        <v>14781</v>
      </c>
      <c r="E1358" t="b">
        <v>1</v>
      </c>
      <c r="F1358">
        <v>2700</v>
      </c>
      <c r="H1358" t="b">
        <v>0</v>
      </c>
    </row>
    <row r="1359" spans="1:8" x14ac:dyDescent="0.25">
      <c r="A1359">
        <v>1290</v>
      </c>
      <c r="B1359">
        <v>1445</v>
      </c>
      <c r="C1359" t="b">
        <v>1</v>
      </c>
      <c r="D1359" t="s">
        <v>14782</v>
      </c>
      <c r="E1359" t="b">
        <v>1</v>
      </c>
      <c r="F1359">
        <v>2702</v>
      </c>
      <c r="H1359" t="b">
        <v>0</v>
      </c>
    </row>
    <row r="1360" spans="1:8" x14ac:dyDescent="0.25">
      <c r="A1360">
        <v>1291</v>
      </c>
      <c r="B1360">
        <v>1446</v>
      </c>
      <c r="C1360" t="b">
        <v>1</v>
      </c>
      <c r="D1360" t="s">
        <v>14783</v>
      </c>
      <c r="E1360" t="b">
        <v>1</v>
      </c>
      <c r="F1360">
        <v>2704</v>
      </c>
      <c r="H1360" t="b">
        <v>0</v>
      </c>
    </row>
    <row r="1361" spans="1:8" x14ac:dyDescent="0.25">
      <c r="A1361">
        <v>1291</v>
      </c>
      <c r="B1361">
        <v>1447</v>
      </c>
      <c r="C1361" t="b">
        <v>1</v>
      </c>
      <c r="D1361" t="s">
        <v>14783</v>
      </c>
      <c r="E1361" t="b">
        <v>1</v>
      </c>
      <c r="F1361">
        <v>2705</v>
      </c>
      <c r="H1361" t="b">
        <v>0</v>
      </c>
    </row>
    <row r="1362" spans="1:8" x14ac:dyDescent="0.25">
      <c r="A1362">
        <v>1292</v>
      </c>
      <c r="B1362">
        <v>1448</v>
      </c>
      <c r="C1362" t="b">
        <v>1</v>
      </c>
      <c r="D1362" t="s">
        <v>3212</v>
      </c>
      <c r="E1362" t="b">
        <v>1</v>
      </c>
      <c r="F1362">
        <v>2707</v>
      </c>
      <c r="H1362" t="b">
        <v>0</v>
      </c>
    </row>
    <row r="1363" spans="1:8" x14ac:dyDescent="0.25">
      <c r="A1363">
        <v>1293</v>
      </c>
      <c r="B1363">
        <v>1449</v>
      </c>
      <c r="C1363" t="b">
        <v>1</v>
      </c>
      <c r="D1363" t="s">
        <v>15402</v>
      </c>
      <c r="E1363" t="b">
        <v>1</v>
      </c>
      <c r="F1363">
        <v>2709</v>
      </c>
      <c r="H1363" t="b">
        <v>0</v>
      </c>
    </row>
    <row r="1364" spans="1:8" x14ac:dyDescent="0.25">
      <c r="A1364">
        <v>1294</v>
      </c>
      <c r="B1364">
        <v>1450</v>
      </c>
      <c r="C1364" t="b">
        <v>1</v>
      </c>
      <c r="D1364" t="s">
        <v>15403</v>
      </c>
      <c r="E1364" t="b">
        <v>1</v>
      </c>
      <c r="F1364">
        <v>2711</v>
      </c>
      <c r="H1364" t="b">
        <v>0</v>
      </c>
    </row>
    <row r="1365" spans="1:8" x14ac:dyDescent="0.25">
      <c r="A1365">
        <v>1295</v>
      </c>
      <c r="B1365">
        <v>1451</v>
      </c>
      <c r="C1365" t="b">
        <v>1</v>
      </c>
      <c r="D1365" t="s">
        <v>15404</v>
      </c>
      <c r="E1365" t="b">
        <v>1</v>
      </c>
      <c r="F1365">
        <v>2713</v>
      </c>
      <c r="H1365" t="b">
        <v>0</v>
      </c>
    </row>
    <row r="1366" spans="1:8" x14ac:dyDescent="0.25">
      <c r="A1366">
        <v>1296</v>
      </c>
      <c r="B1366">
        <v>1452</v>
      </c>
      <c r="C1366" t="b">
        <v>1</v>
      </c>
      <c r="D1366" t="s">
        <v>15405</v>
      </c>
      <c r="E1366" t="b">
        <v>1</v>
      </c>
      <c r="F1366">
        <v>2715</v>
      </c>
      <c r="H1366" t="b">
        <v>0</v>
      </c>
    </row>
    <row r="1367" spans="1:8" x14ac:dyDescent="0.25">
      <c r="A1367">
        <v>1297</v>
      </c>
      <c r="B1367">
        <v>1453</v>
      </c>
      <c r="C1367" t="b">
        <v>1</v>
      </c>
      <c r="D1367" t="s">
        <v>15422</v>
      </c>
      <c r="E1367" t="b">
        <v>0</v>
      </c>
      <c r="F1367">
        <v>2717</v>
      </c>
      <c r="H1367" t="b">
        <v>0</v>
      </c>
    </row>
    <row r="1368" spans="1:8" x14ac:dyDescent="0.25">
      <c r="A1368">
        <v>1298</v>
      </c>
      <c r="B1368">
        <v>1454</v>
      </c>
      <c r="C1368" t="b">
        <v>1</v>
      </c>
      <c r="D1368" t="s">
        <v>15423</v>
      </c>
      <c r="E1368" t="b">
        <v>0</v>
      </c>
      <c r="F1368">
        <v>2719</v>
      </c>
      <c r="H1368" t="b">
        <v>0</v>
      </c>
    </row>
    <row r="1369" spans="1:8" x14ac:dyDescent="0.25">
      <c r="A1369">
        <v>1299</v>
      </c>
      <c r="B1369">
        <v>1455</v>
      </c>
      <c r="C1369" t="b">
        <v>1</v>
      </c>
      <c r="D1369" t="s">
        <v>15406</v>
      </c>
      <c r="E1369" t="b">
        <v>1</v>
      </c>
      <c r="F1369">
        <v>2721</v>
      </c>
      <c r="H1369" t="b">
        <v>0</v>
      </c>
    </row>
    <row r="1370" spans="1:8" x14ac:dyDescent="0.25">
      <c r="A1370">
        <v>1300</v>
      </c>
      <c r="B1370">
        <v>1456</v>
      </c>
      <c r="C1370" t="b">
        <v>1</v>
      </c>
      <c r="D1370" t="s">
        <v>15424</v>
      </c>
      <c r="E1370" t="b">
        <v>0</v>
      </c>
      <c r="F1370">
        <v>2723</v>
      </c>
      <c r="H1370" t="b">
        <v>0</v>
      </c>
    </row>
    <row r="1371" spans="1:8" x14ac:dyDescent="0.25">
      <c r="A1371">
        <v>1301</v>
      </c>
      <c r="B1371">
        <v>1457</v>
      </c>
      <c r="C1371" t="b">
        <v>1</v>
      </c>
      <c r="D1371" t="s">
        <v>15435</v>
      </c>
      <c r="E1371" t="b">
        <v>1</v>
      </c>
      <c r="F1371">
        <v>2725</v>
      </c>
      <c r="G1371" t="s">
        <v>15436</v>
      </c>
      <c r="H1371" t="b">
        <v>0</v>
      </c>
    </row>
    <row r="1372" spans="1:8" x14ac:dyDescent="0.25">
      <c r="A1372">
        <v>1302</v>
      </c>
      <c r="B1372">
        <v>1458</v>
      </c>
      <c r="C1372" t="b">
        <v>1</v>
      </c>
      <c r="D1372" t="s">
        <v>15407</v>
      </c>
      <c r="E1372" t="b">
        <v>1</v>
      </c>
      <c r="F1372">
        <v>2727</v>
      </c>
      <c r="H1372" t="b">
        <v>0</v>
      </c>
    </row>
    <row r="1373" spans="1:8" x14ac:dyDescent="0.25">
      <c r="A1373">
        <v>1303</v>
      </c>
      <c r="B1373">
        <v>1459</v>
      </c>
      <c r="C1373" t="b">
        <v>1</v>
      </c>
      <c r="D1373" t="s">
        <v>15408</v>
      </c>
      <c r="E1373" t="b">
        <v>1</v>
      </c>
      <c r="F1373">
        <v>2729</v>
      </c>
      <c r="H1373" t="b">
        <v>0</v>
      </c>
    </row>
    <row r="1374" spans="1:8" x14ac:dyDescent="0.25">
      <c r="A1374">
        <v>1304</v>
      </c>
      <c r="B1374">
        <v>1460</v>
      </c>
      <c r="C1374" t="b">
        <v>1</v>
      </c>
      <c r="D1374" t="s">
        <v>15409</v>
      </c>
      <c r="E1374" t="b">
        <v>1</v>
      </c>
      <c r="F1374">
        <v>2731</v>
      </c>
      <c r="H1374" t="b">
        <v>0</v>
      </c>
    </row>
    <row r="1375" spans="1:8" x14ac:dyDescent="0.25">
      <c r="A1375">
        <v>1305</v>
      </c>
      <c r="B1375">
        <v>1461</v>
      </c>
      <c r="C1375" t="b">
        <v>1</v>
      </c>
      <c r="D1375" t="s">
        <v>15410</v>
      </c>
      <c r="E1375" t="b">
        <v>1</v>
      </c>
      <c r="F1375">
        <v>2733</v>
      </c>
      <c r="H1375" t="b">
        <v>0</v>
      </c>
    </row>
    <row r="1376" spans="1:8" x14ac:dyDescent="0.25">
      <c r="A1376">
        <v>1306</v>
      </c>
      <c r="B1376">
        <v>1462</v>
      </c>
      <c r="C1376" t="b">
        <v>1</v>
      </c>
      <c r="D1376" t="s">
        <v>15425</v>
      </c>
      <c r="E1376" t="b">
        <v>0</v>
      </c>
      <c r="F1376">
        <v>2735</v>
      </c>
      <c r="H1376" t="b">
        <v>0</v>
      </c>
    </row>
    <row r="1377" spans="1:8" x14ac:dyDescent="0.25">
      <c r="A1377">
        <v>1307</v>
      </c>
      <c r="B1377">
        <v>1463</v>
      </c>
      <c r="C1377" t="b">
        <v>1</v>
      </c>
      <c r="D1377" t="s">
        <v>15411</v>
      </c>
      <c r="E1377" t="b">
        <v>1</v>
      </c>
      <c r="F1377">
        <v>2737</v>
      </c>
      <c r="H1377" t="b">
        <v>0</v>
      </c>
    </row>
    <row r="1378" spans="1:8" x14ac:dyDescent="0.25">
      <c r="A1378">
        <v>1308</v>
      </c>
      <c r="B1378">
        <v>1464</v>
      </c>
      <c r="C1378" t="b">
        <v>1</v>
      </c>
      <c r="D1378" t="s">
        <v>15412</v>
      </c>
      <c r="E1378" t="b">
        <v>1</v>
      </c>
      <c r="F1378">
        <v>2739</v>
      </c>
      <c r="H1378" t="b">
        <v>0</v>
      </c>
    </row>
    <row r="1379" spans="1:8" x14ac:dyDescent="0.25">
      <c r="A1379">
        <v>1309</v>
      </c>
      <c r="B1379">
        <v>1466</v>
      </c>
      <c r="C1379" t="b">
        <v>1</v>
      </c>
      <c r="D1379" t="s">
        <v>15414</v>
      </c>
      <c r="E1379" t="b">
        <v>1</v>
      </c>
      <c r="F1379">
        <v>2743</v>
      </c>
      <c r="H1379" t="b">
        <v>0</v>
      </c>
    </row>
    <row r="1380" spans="1:8" x14ac:dyDescent="0.25">
      <c r="A1380">
        <v>1310</v>
      </c>
      <c r="B1380">
        <v>1465</v>
      </c>
      <c r="C1380" t="b">
        <v>1</v>
      </c>
      <c r="D1380" t="s">
        <v>15413</v>
      </c>
      <c r="E1380" t="b">
        <v>1</v>
      </c>
      <c r="F1380">
        <v>2741</v>
      </c>
      <c r="H1380" t="b">
        <v>0</v>
      </c>
    </row>
    <row r="1381" spans="1:8" x14ac:dyDescent="0.25">
      <c r="A1381">
        <v>1311</v>
      </c>
      <c r="B1381">
        <v>1467</v>
      </c>
      <c r="C1381" t="b">
        <v>1</v>
      </c>
      <c r="D1381" t="s">
        <v>15426</v>
      </c>
      <c r="E1381" t="b">
        <v>0</v>
      </c>
      <c r="F1381">
        <v>2745</v>
      </c>
      <c r="H1381" t="b">
        <v>0</v>
      </c>
    </row>
    <row r="1382" spans="1:8" x14ac:dyDescent="0.25">
      <c r="A1382">
        <v>1312</v>
      </c>
      <c r="B1382">
        <v>1468</v>
      </c>
      <c r="C1382" t="b">
        <v>1</v>
      </c>
      <c r="D1382" t="s">
        <v>15415</v>
      </c>
      <c r="E1382" t="b">
        <v>1</v>
      </c>
      <c r="F1382">
        <v>2748</v>
      </c>
      <c r="H1382" t="b">
        <v>0</v>
      </c>
    </row>
    <row r="1383" spans="1:8" x14ac:dyDescent="0.25">
      <c r="A1383">
        <v>1313</v>
      </c>
      <c r="B1383">
        <v>1469</v>
      </c>
      <c r="C1383" t="b">
        <v>1</v>
      </c>
      <c r="D1383" t="s">
        <v>15416</v>
      </c>
      <c r="E1383" t="b">
        <v>1</v>
      </c>
      <c r="F1383">
        <v>2749</v>
      </c>
      <c r="H1383" t="b">
        <v>0</v>
      </c>
    </row>
    <row r="1384" spans="1:8" x14ac:dyDescent="0.25">
      <c r="A1384">
        <v>1314</v>
      </c>
      <c r="B1384">
        <v>1470</v>
      </c>
      <c r="C1384" t="b">
        <v>1</v>
      </c>
      <c r="D1384" t="s">
        <v>15417</v>
      </c>
      <c r="E1384" t="b">
        <v>1</v>
      </c>
      <c r="F1384">
        <v>2751</v>
      </c>
      <c r="H1384" t="b">
        <v>0</v>
      </c>
    </row>
    <row r="1385" spans="1:8" x14ac:dyDescent="0.25">
      <c r="A1385">
        <v>1315</v>
      </c>
      <c r="B1385">
        <v>1471</v>
      </c>
      <c r="C1385" t="b">
        <v>1</v>
      </c>
      <c r="D1385" t="s">
        <v>15427</v>
      </c>
      <c r="E1385" t="b">
        <v>0</v>
      </c>
      <c r="F1385">
        <v>2753</v>
      </c>
      <c r="H1385" t="b">
        <v>0</v>
      </c>
    </row>
    <row r="1386" spans="1:8" x14ac:dyDescent="0.25">
      <c r="A1386">
        <v>1316</v>
      </c>
      <c r="B1386">
        <v>1472</v>
      </c>
      <c r="C1386" t="b">
        <v>1</v>
      </c>
      <c r="D1386" t="s">
        <v>15418</v>
      </c>
      <c r="E1386" t="b">
        <v>1</v>
      </c>
      <c r="F1386">
        <v>2755</v>
      </c>
      <c r="H1386" t="b">
        <v>0</v>
      </c>
    </row>
    <row r="1387" spans="1:8" x14ac:dyDescent="0.25">
      <c r="A1387">
        <v>1317</v>
      </c>
      <c r="B1387">
        <v>1473</v>
      </c>
      <c r="C1387" t="b">
        <v>1</v>
      </c>
      <c r="D1387" t="s">
        <v>15419</v>
      </c>
      <c r="E1387" t="b">
        <v>1</v>
      </c>
      <c r="F1387">
        <v>2757</v>
      </c>
      <c r="H1387" t="b">
        <v>0</v>
      </c>
    </row>
    <row r="1388" spans="1:8" x14ac:dyDescent="0.25">
      <c r="A1388">
        <v>1318</v>
      </c>
      <c r="B1388">
        <v>1474</v>
      </c>
      <c r="C1388" t="b">
        <v>1</v>
      </c>
      <c r="D1388" t="s">
        <v>15420</v>
      </c>
      <c r="E1388" t="b">
        <v>1</v>
      </c>
      <c r="F1388">
        <v>2759</v>
      </c>
      <c r="H1388" t="b">
        <v>0</v>
      </c>
    </row>
    <row r="1389" spans="1:8" x14ac:dyDescent="0.25">
      <c r="A1389">
        <v>1319</v>
      </c>
      <c r="B1389">
        <v>1475</v>
      </c>
      <c r="C1389" t="b">
        <v>1</v>
      </c>
      <c r="D1389" t="s">
        <v>15421</v>
      </c>
      <c r="E1389" t="b">
        <v>1</v>
      </c>
      <c r="F1389">
        <v>2761</v>
      </c>
      <c r="H1389" t="b">
        <v>0</v>
      </c>
    </row>
    <row r="1390" spans="1:8" x14ac:dyDescent="0.25">
      <c r="A1390">
        <v>1320</v>
      </c>
      <c r="B1390">
        <v>1476</v>
      </c>
      <c r="C1390" t="b">
        <v>1</v>
      </c>
      <c r="D1390" t="s">
        <v>15437</v>
      </c>
      <c r="E1390" t="b">
        <v>1</v>
      </c>
      <c r="F1390">
        <v>2763</v>
      </c>
      <c r="G1390" t="s">
        <v>15438</v>
      </c>
      <c r="H1390" t="b">
        <v>0</v>
      </c>
    </row>
    <row r="1391" spans="1:8" x14ac:dyDescent="0.25">
      <c r="A1391">
        <v>1321</v>
      </c>
      <c r="B1391">
        <v>1477</v>
      </c>
      <c r="C1391" t="b">
        <v>1</v>
      </c>
      <c r="D1391" t="s">
        <v>15428</v>
      </c>
      <c r="E1391" t="b">
        <v>0</v>
      </c>
      <c r="F1391">
        <v>2765</v>
      </c>
      <c r="G1391" t="s">
        <v>15429</v>
      </c>
      <c r="H1391" t="b">
        <v>0</v>
      </c>
    </row>
    <row r="1392" spans="1:8" x14ac:dyDescent="0.25">
      <c r="A1392">
        <v>1322</v>
      </c>
      <c r="B1392">
        <v>1478</v>
      </c>
      <c r="C1392" t="b">
        <v>1</v>
      </c>
      <c r="D1392" t="s">
        <v>15439</v>
      </c>
      <c r="E1392" t="b">
        <v>1</v>
      </c>
      <c r="F1392">
        <v>2767</v>
      </c>
      <c r="G1392" t="s">
        <v>15431</v>
      </c>
      <c r="H1392" t="b">
        <v>0</v>
      </c>
    </row>
    <row r="1393" spans="1:8" x14ac:dyDescent="0.25">
      <c r="A1393">
        <v>1322</v>
      </c>
      <c r="B1393">
        <v>1479</v>
      </c>
      <c r="C1393" t="b">
        <v>1</v>
      </c>
      <c r="D1393" t="s">
        <v>15430</v>
      </c>
      <c r="E1393" t="b">
        <v>0</v>
      </c>
      <c r="F1393">
        <v>2767</v>
      </c>
      <c r="G1393" t="s">
        <v>15431</v>
      </c>
      <c r="H1393" t="b">
        <v>0</v>
      </c>
    </row>
    <row r="1394" spans="1:8" x14ac:dyDescent="0.25">
      <c r="A1394">
        <v>1323</v>
      </c>
      <c r="B1394">
        <v>1480</v>
      </c>
      <c r="C1394" t="b">
        <v>1</v>
      </c>
      <c r="D1394" t="s">
        <v>15440</v>
      </c>
      <c r="E1394" t="b">
        <v>1</v>
      </c>
      <c r="F1394">
        <v>2769</v>
      </c>
      <c r="G1394" t="s">
        <v>15441</v>
      </c>
      <c r="H1394" t="b">
        <v>0</v>
      </c>
    </row>
    <row r="1395" spans="1:8" x14ac:dyDescent="0.25">
      <c r="A1395">
        <v>1324</v>
      </c>
      <c r="B1395">
        <v>1481</v>
      </c>
      <c r="C1395" t="b">
        <v>1</v>
      </c>
      <c r="D1395" t="s">
        <v>15432</v>
      </c>
      <c r="E1395" t="b">
        <v>0</v>
      </c>
      <c r="F1395">
        <v>2771</v>
      </c>
      <c r="G1395" t="s">
        <v>15433</v>
      </c>
      <c r="H1395" t="b">
        <v>0</v>
      </c>
    </row>
    <row r="1396" spans="1:8" x14ac:dyDescent="0.25">
      <c r="A1396">
        <v>1324</v>
      </c>
      <c r="B1396">
        <v>1482</v>
      </c>
      <c r="C1396" t="b">
        <v>1</v>
      </c>
      <c r="D1396" t="s">
        <v>15434</v>
      </c>
      <c r="E1396" t="b">
        <v>0</v>
      </c>
      <c r="F1396">
        <v>2771</v>
      </c>
      <c r="G1396" t="s">
        <v>15433</v>
      </c>
      <c r="H1396" t="b">
        <v>0</v>
      </c>
    </row>
    <row r="1397" spans="1:8" x14ac:dyDescent="0.25">
      <c r="A1397">
        <v>1324</v>
      </c>
      <c r="B1397">
        <v>1483</v>
      </c>
      <c r="C1397" t="b">
        <v>1</v>
      </c>
      <c r="D1397" t="s">
        <v>15442</v>
      </c>
      <c r="E1397" t="b">
        <v>1</v>
      </c>
      <c r="F1397">
        <v>2771</v>
      </c>
      <c r="G1397" t="s">
        <v>15433</v>
      </c>
      <c r="H1397" t="b">
        <v>0</v>
      </c>
    </row>
    <row r="1398" spans="1:8" x14ac:dyDescent="0.25">
      <c r="A1398">
        <v>1325</v>
      </c>
      <c r="B1398">
        <v>1484</v>
      </c>
      <c r="C1398" t="b">
        <v>1</v>
      </c>
      <c r="D1398" t="s">
        <v>15443</v>
      </c>
      <c r="E1398" t="b">
        <v>1</v>
      </c>
      <c r="F1398">
        <v>2773</v>
      </c>
      <c r="G1398" t="s">
        <v>15444</v>
      </c>
      <c r="H1398" t="b">
        <v>0</v>
      </c>
    </row>
    <row r="1399" spans="1:8" x14ac:dyDescent="0.25">
      <c r="A1399">
        <v>1326</v>
      </c>
      <c r="B1399">
        <v>1486</v>
      </c>
      <c r="C1399" t="b">
        <v>1</v>
      </c>
      <c r="D1399" t="s">
        <v>15445</v>
      </c>
      <c r="E1399" t="b">
        <v>1</v>
      </c>
      <c r="F1399">
        <v>2775</v>
      </c>
      <c r="G1399" t="s">
        <v>15446</v>
      </c>
      <c r="H1399" t="b">
        <v>0</v>
      </c>
    </row>
    <row r="1400" spans="1:8" x14ac:dyDescent="0.25">
      <c r="A1400">
        <v>1327</v>
      </c>
      <c r="B1400">
        <v>1487</v>
      </c>
      <c r="C1400" t="b">
        <v>1</v>
      </c>
      <c r="D1400" t="s">
        <v>16139</v>
      </c>
      <c r="E1400" t="b">
        <v>0</v>
      </c>
      <c r="F1400">
        <v>2777</v>
      </c>
      <c r="H1400" t="b">
        <v>0</v>
      </c>
    </row>
    <row r="1401" spans="1:8" x14ac:dyDescent="0.25">
      <c r="A1401">
        <v>1328</v>
      </c>
      <c r="B1401">
        <v>1488</v>
      </c>
      <c r="C1401" t="b">
        <v>1</v>
      </c>
      <c r="D1401" t="s">
        <v>16086</v>
      </c>
      <c r="E1401" t="b">
        <v>1</v>
      </c>
      <c r="F1401">
        <v>2779</v>
      </c>
      <c r="H1401" t="b">
        <v>0</v>
      </c>
    </row>
    <row r="1402" spans="1:8" x14ac:dyDescent="0.25">
      <c r="A1402">
        <v>1330</v>
      </c>
      <c r="B1402">
        <v>1489</v>
      </c>
      <c r="C1402" t="b">
        <v>1</v>
      </c>
      <c r="D1402" t="s">
        <v>16087</v>
      </c>
      <c r="E1402" t="b">
        <v>1</v>
      </c>
      <c r="F1402">
        <v>2781</v>
      </c>
      <c r="H1402" t="b">
        <v>0</v>
      </c>
    </row>
    <row r="1403" spans="1:8" x14ac:dyDescent="0.25">
      <c r="A1403">
        <v>1331</v>
      </c>
      <c r="B1403">
        <v>1490</v>
      </c>
      <c r="C1403" t="b">
        <v>1</v>
      </c>
      <c r="D1403" t="s">
        <v>16088</v>
      </c>
      <c r="E1403" t="b">
        <v>1</v>
      </c>
      <c r="F1403">
        <v>2784</v>
      </c>
      <c r="H1403" t="b">
        <v>0</v>
      </c>
    </row>
    <row r="1404" spans="1:8" x14ac:dyDescent="0.25">
      <c r="A1404">
        <v>1333</v>
      </c>
      <c r="B1404">
        <v>1491</v>
      </c>
      <c r="C1404" t="b">
        <v>1</v>
      </c>
      <c r="D1404" t="s">
        <v>16089</v>
      </c>
      <c r="E1404" t="b">
        <v>1</v>
      </c>
      <c r="F1404">
        <v>2787</v>
      </c>
      <c r="H1404" t="b">
        <v>0</v>
      </c>
    </row>
    <row r="1405" spans="1:8" x14ac:dyDescent="0.25">
      <c r="A1405">
        <v>1334</v>
      </c>
      <c r="B1405">
        <v>1492</v>
      </c>
      <c r="C1405" t="b">
        <v>1</v>
      </c>
      <c r="D1405" t="s">
        <v>16090</v>
      </c>
      <c r="E1405" t="b">
        <v>1</v>
      </c>
      <c r="F1405">
        <v>2789</v>
      </c>
      <c r="H1405" t="b">
        <v>0</v>
      </c>
    </row>
    <row r="1406" spans="1:8" x14ac:dyDescent="0.25">
      <c r="A1406">
        <v>1334</v>
      </c>
      <c r="B1406">
        <v>1493</v>
      </c>
      <c r="C1406" t="b">
        <v>1</v>
      </c>
      <c r="D1406" t="s">
        <v>16140</v>
      </c>
      <c r="E1406" t="b">
        <v>0</v>
      </c>
      <c r="F1406">
        <v>2789</v>
      </c>
      <c r="H1406" t="b">
        <v>0</v>
      </c>
    </row>
    <row r="1407" spans="1:8" x14ac:dyDescent="0.25">
      <c r="A1407">
        <v>1335</v>
      </c>
      <c r="B1407">
        <v>1494</v>
      </c>
      <c r="C1407" t="b">
        <v>1</v>
      </c>
      <c r="D1407" t="s">
        <v>16141</v>
      </c>
      <c r="E1407" t="b">
        <v>0</v>
      </c>
      <c r="F1407">
        <v>2791</v>
      </c>
      <c r="H1407" t="b">
        <v>0</v>
      </c>
    </row>
    <row r="1408" spans="1:8" x14ac:dyDescent="0.25">
      <c r="A1408">
        <v>1336</v>
      </c>
      <c r="B1408">
        <v>1495</v>
      </c>
      <c r="C1408" t="b">
        <v>1</v>
      </c>
      <c r="D1408" t="s">
        <v>16091</v>
      </c>
      <c r="E1408" t="b">
        <v>1</v>
      </c>
      <c r="F1408">
        <v>2793</v>
      </c>
      <c r="H1408" t="b">
        <v>0</v>
      </c>
    </row>
    <row r="1409" spans="1:8" x14ac:dyDescent="0.25">
      <c r="A1409">
        <v>1337</v>
      </c>
      <c r="B1409">
        <v>1496</v>
      </c>
      <c r="C1409" t="b">
        <v>1</v>
      </c>
      <c r="D1409" t="s">
        <v>16092</v>
      </c>
      <c r="E1409" t="b">
        <v>1</v>
      </c>
      <c r="F1409">
        <v>2795</v>
      </c>
      <c r="H1409" t="b">
        <v>0</v>
      </c>
    </row>
    <row r="1410" spans="1:8" x14ac:dyDescent="0.25">
      <c r="A1410">
        <v>1337</v>
      </c>
      <c r="B1410">
        <v>1497</v>
      </c>
      <c r="C1410" t="b">
        <v>1</v>
      </c>
      <c r="D1410" t="s">
        <v>16093</v>
      </c>
      <c r="E1410" t="b">
        <v>1</v>
      </c>
      <c r="F1410">
        <v>2795</v>
      </c>
      <c r="H1410" t="b">
        <v>0</v>
      </c>
    </row>
    <row r="1411" spans="1:8" x14ac:dyDescent="0.25">
      <c r="A1411">
        <v>1340</v>
      </c>
      <c r="B1411">
        <v>1498</v>
      </c>
      <c r="C1411" t="b">
        <v>1</v>
      </c>
      <c r="D1411" t="s">
        <v>16094</v>
      </c>
      <c r="E1411" t="b">
        <v>1</v>
      </c>
      <c r="F1411">
        <v>2797</v>
      </c>
      <c r="H1411" t="b">
        <v>0</v>
      </c>
    </row>
    <row r="1412" spans="1:8" x14ac:dyDescent="0.25">
      <c r="A1412">
        <v>1341</v>
      </c>
      <c r="B1412">
        <v>1499</v>
      </c>
      <c r="C1412" t="b">
        <v>0</v>
      </c>
      <c r="D1412" t="s">
        <v>16149</v>
      </c>
      <c r="E1412" t="b">
        <v>0</v>
      </c>
      <c r="F1412">
        <v>2799</v>
      </c>
      <c r="H1412" t="b">
        <v>0</v>
      </c>
    </row>
    <row r="1413" spans="1:8" x14ac:dyDescent="0.25">
      <c r="A1413">
        <v>1342</v>
      </c>
      <c r="B1413">
        <v>1500</v>
      </c>
      <c r="C1413" t="b">
        <v>1</v>
      </c>
      <c r="D1413" t="s">
        <v>16142</v>
      </c>
      <c r="E1413" t="b">
        <v>0</v>
      </c>
      <c r="F1413">
        <v>2801</v>
      </c>
      <c r="H1413" t="b">
        <v>0</v>
      </c>
    </row>
    <row r="1414" spans="1:8" x14ac:dyDescent="0.25">
      <c r="A1414">
        <v>1343</v>
      </c>
      <c r="B1414">
        <v>1501</v>
      </c>
      <c r="C1414" t="b">
        <v>1</v>
      </c>
      <c r="D1414" t="s">
        <v>16095</v>
      </c>
      <c r="E1414" t="b">
        <v>1</v>
      </c>
      <c r="F1414">
        <v>2803</v>
      </c>
      <c r="H1414" t="b">
        <v>0</v>
      </c>
    </row>
    <row r="1415" spans="1:8" x14ac:dyDescent="0.25">
      <c r="A1415">
        <v>1343</v>
      </c>
      <c r="B1415">
        <v>1502</v>
      </c>
      <c r="C1415" t="b">
        <v>1</v>
      </c>
      <c r="D1415" t="s">
        <v>16143</v>
      </c>
      <c r="E1415" t="b">
        <v>0</v>
      </c>
      <c r="F1415">
        <v>2803</v>
      </c>
      <c r="H1415" t="b">
        <v>0</v>
      </c>
    </row>
    <row r="1416" spans="1:8" x14ac:dyDescent="0.25">
      <c r="A1416">
        <v>1344</v>
      </c>
      <c r="B1416">
        <v>1503</v>
      </c>
      <c r="C1416" t="b">
        <v>1</v>
      </c>
      <c r="D1416" t="s">
        <v>16096</v>
      </c>
      <c r="E1416" t="b">
        <v>1</v>
      </c>
      <c r="F1416">
        <v>2806</v>
      </c>
      <c r="H1416" t="b">
        <v>0</v>
      </c>
    </row>
    <row r="1417" spans="1:8" x14ac:dyDescent="0.25">
      <c r="A1417">
        <v>1345</v>
      </c>
      <c r="B1417">
        <v>1504</v>
      </c>
      <c r="C1417" t="b">
        <v>1</v>
      </c>
      <c r="D1417" t="s">
        <v>16097</v>
      </c>
      <c r="E1417" t="b">
        <v>1</v>
      </c>
      <c r="F1417">
        <v>2808</v>
      </c>
      <c r="H1417" t="b">
        <v>0</v>
      </c>
    </row>
    <row r="1418" spans="1:8" x14ac:dyDescent="0.25">
      <c r="A1418">
        <v>1346</v>
      </c>
      <c r="B1418">
        <v>1505</v>
      </c>
      <c r="C1418" t="b">
        <v>1</v>
      </c>
      <c r="D1418" t="s">
        <v>16098</v>
      </c>
      <c r="E1418" t="b">
        <v>1</v>
      </c>
      <c r="F1418">
        <v>2810</v>
      </c>
      <c r="H1418" t="b">
        <v>0</v>
      </c>
    </row>
    <row r="1419" spans="1:8" x14ac:dyDescent="0.25">
      <c r="A1419">
        <v>1347</v>
      </c>
      <c r="B1419">
        <v>1506</v>
      </c>
      <c r="C1419" t="b">
        <v>1</v>
      </c>
      <c r="D1419" t="s">
        <v>16099</v>
      </c>
      <c r="E1419" t="b">
        <v>1</v>
      </c>
      <c r="F1419">
        <v>2812</v>
      </c>
      <c r="H1419" t="b">
        <v>0</v>
      </c>
    </row>
    <row r="1420" spans="1:8" x14ac:dyDescent="0.25">
      <c r="A1420">
        <v>1347</v>
      </c>
      <c r="B1420">
        <v>1507</v>
      </c>
      <c r="C1420" t="b">
        <v>1</v>
      </c>
      <c r="D1420" t="s">
        <v>16100</v>
      </c>
      <c r="E1420" t="b">
        <v>1</v>
      </c>
      <c r="F1420">
        <v>2812</v>
      </c>
      <c r="H1420" t="b">
        <v>0</v>
      </c>
    </row>
    <row r="1421" spans="1:8" x14ac:dyDescent="0.25">
      <c r="A1421">
        <v>1348</v>
      </c>
      <c r="B1421">
        <v>1508</v>
      </c>
      <c r="C1421" t="b">
        <v>0</v>
      </c>
      <c r="D1421" t="s">
        <v>16150</v>
      </c>
      <c r="E1421" t="b">
        <v>1</v>
      </c>
      <c r="F1421">
        <v>2814</v>
      </c>
      <c r="H1421" t="b">
        <v>0</v>
      </c>
    </row>
    <row r="1422" spans="1:8" x14ac:dyDescent="0.25">
      <c r="A1422">
        <v>1349</v>
      </c>
      <c r="B1422">
        <v>1509</v>
      </c>
      <c r="C1422" t="b">
        <v>1</v>
      </c>
      <c r="D1422" t="s">
        <v>16101</v>
      </c>
      <c r="E1422" t="b">
        <v>1</v>
      </c>
      <c r="F1422">
        <v>2816</v>
      </c>
      <c r="H1422" t="b">
        <v>0</v>
      </c>
    </row>
    <row r="1423" spans="1:8" x14ac:dyDescent="0.25">
      <c r="A1423">
        <v>1350</v>
      </c>
      <c r="B1423">
        <v>1510</v>
      </c>
      <c r="C1423" t="b">
        <v>1</v>
      </c>
      <c r="D1423" t="s">
        <v>16144</v>
      </c>
      <c r="E1423" t="b">
        <v>0</v>
      </c>
      <c r="F1423">
        <v>2818</v>
      </c>
      <c r="H1423" t="b">
        <v>0</v>
      </c>
    </row>
    <row r="1424" spans="1:8" x14ac:dyDescent="0.25">
      <c r="A1424">
        <v>1351</v>
      </c>
      <c r="B1424">
        <v>1511</v>
      </c>
      <c r="C1424" t="b">
        <v>1</v>
      </c>
      <c r="D1424" t="s">
        <v>16102</v>
      </c>
      <c r="E1424" t="b">
        <v>1</v>
      </c>
      <c r="F1424">
        <v>2820</v>
      </c>
      <c r="H1424" t="b">
        <v>0</v>
      </c>
    </row>
    <row r="1425" spans="1:8" x14ac:dyDescent="0.25">
      <c r="A1425">
        <v>1352</v>
      </c>
      <c r="B1425">
        <v>1512</v>
      </c>
      <c r="C1425" t="b">
        <v>1</v>
      </c>
      <c r="D1425" t="s">
        <v>16103</v>
      </c>
      <c r="E1425" t="b">
        <v>1</v>
      </c>
      <c r="F1425">
        <v>2822</v>
      </c>
      <c r="H1425" t="b">
        <v>0</v>
      </c>
    </row>
    <row r="1426" spans="1:8" x14ac:dyDescent="0.25">
      <c r="A1426">
        <v>1353</v>
      </c>
      <c r="B1426">
        <v>1513</v>
      </c>
      <c r="C1426" t="b">
        <v>1</v>
      </c>
      <c r="D1426" t="s">
        <v>16104</v>
      </c>
      <c r="E1426" t="b">
        <v>1</v>
      </c>
      <c r="F1426">
        <v>2824</v>
      </c>
      <c r="H1426" t="b">
        <v>0</v>
      </c>
    </row>
    <row r="1427" spans="1:8" x14ac:dyDescent="0.25">
      <c r="A1427">
        <v>1354</v>
      </c>
      <c r="B1427">
        <v>1514</v>
      </c>
      <c r="C1427" t="b">
        <v>1</v>
      </c>
      <c r="D1427" t="s">
        <v>16105</v>
      </c>
      <c r="E1427" t="b">
        <v>1</v>
      </c>
      <c r="F1427">
        <v>2827</v>
      </c>
      <c r="H1427" t="b">
        <v>0</v>
      </c>
    </row>
    <row r="1428" spans="1:8" x14ac:dyDescent="0.25">
      <c r="A1428">
        <v>1354</v>
      </c>
      <c r="B1428">
        <v>1515</v>
      </c>
      <c r="C1428" t="b">
        <v>1</v>
      </c>
      <c r="D1428" t="s">
        <v>16106</v>
      </c>
      <c r="E1428" t="b">
        <v>1</v>
      </c>
      <c r="F1428">
        <v>2828</v>
      </c>
      <c r="H1428" t="b">
        <v>0</v>
      </c>
    </row>
    <row r="1429" spans="1:8" x14ac:dyDescent="0.25">
      <c r="A1429">
        <v>1355</v>
      </c>
      <c r="B1429">
        <v>1516</v>
      </c>
      <c r="C1429" t="b">
        <v>1</v>
      </c>
      <c r="D1429" t="s">
        <v>16107</v>
      </c>
      <c r="E1429" t="b">
        <v>1</v>
      </c>
      <c r="F1429">
        <v>2831</v>
      </c>
      <c r="H1429" t="b">
        <v>0</v>
      </c>
    </row>
    <row r="1430" spans="1:8" x14ac:dyDescent="0.25">
      <c r="A1430">
        <v>1356</v>
      </c>
      <c r="B1430">
        <v>1517</v>
      </c>
      <c r="C1430" t="b">
        <v>1</v>
      </c>
      <c r="D1430" t="s">
        <v>16145</v>
      </c>
      <c r="E1430" t="b">
        <v>0</v>
      </c>
      <c r="F1430">
        <v>2832</v>
      </c>
      <c r="H1430" t="b">
        <v>0</v>
      </c>
    </row>
    <row r="1431" spans="1:8" x14ac:dyDescent="0.25">
      <c r="A1431">
        <v>1357</v>
      </c>
      <c r="B1431">
        <v>1518</v>
      </c>
      <c r="C1431" t="b">
        <v>1</v>
      </c>
      <c r="D1431" t="s">
        <v>16108</v>
      </c>
      <c r="E1431" t="b">
        <v>1</v>
      </c>
      <c r="F1431">
        <v>2833</v>
      </c>
      <c r="H1431" t="b">
        <v>0</v>
      </c>
    </row>
    <row r="1432" spans="1:8" x14ac:dyDescent="0.25">
      <c r="A1432">
        <v>1359</v>
      </c>
      <c r="B1432">
        <v>1519</v>
      </c>
      <c r="C1432" t="b">
        <v>1</v>
      </c>
      <c r="D1432" t="s">
        <v>16160</v>
      </c>
      <c r="E1432" t="b">
        <v>1</v>
      </c>
      <c r="F1432">
        <v>2836</v>
      </c>
      <c r="G1432" t="s">
        <v>16161</v>
      </c>
      <c r="H1432" t="b">
        <v>0</v>
      </c>
    </row>
    <row r="1433" spans="1:8" x14ac:dyDescent="0.25">
      <c r="A1433">
        <v>1359</v>
      </c>
      <c r="B1433">
        <v>1520</v>
      </c>
      <c r="C1433" t="b">
        <v>1</v>
      </c>
      <c r="D1433" t="s">
        <v>16160</v>
      </c>
      <c r="E1433" t="b">
        <v>1</v>
      </c>
      <c r="F1433">
        <v>2837</v>
      </c>
      <c r="G1433" t="s">
        <v>16162</v>
      </c>
      <c r="H1433" t="b">
        <v>0</v>
      </c>
    </row>
    <row r="1434" spans="1:8" x14ac:dyDescent="0.25">
      <c r="A1434">
        <v>1360</v>
      </c>
      <c r="B1434">
        <v>1521</v>
      </c>
      <c r="C1434" t="b">
        <v>1</v>
      </c>
      <c r="D1434" t="s">
        <v>16158</v>
      </c>
      <c r="E1434" t="b">
        <v>0</v>
      </c>
      <c r="F1434">
        <v>2839</v>
      </c>
      <c r="G1434" t="s">
        <v>16159</v>
      </c>
      <c r="H1434" t="b">
        <v>0</v>
      </c>
    </row>
    <row r="1435" spans="1:8" x14ac:dyDescent="0.25">
      <c r="A1435">
        <v>1361</v>
      </c>
      <c r="B1435">
        <v>1522</v>
      </c>
      <c r="C1435" t="b">
        <v>1</v>
      </c>
      <c r="D1435" t="s">
        <v>10864</v>
      </c>
      <c r="E1435" t="b">
        <v>1</v>
      </c>
      <c r="F1435">
        <v>2842</v>
      </c>
      <c r="G1435" t="s">
        <v>16163</v>
      </c>
      <c r="H1435" t="b">
        <v>0</v>
      </c>
    </row>
    <row r="1436" spans="1:8" x14ac:dyDescent="0.25">
      <c r="A1436">
        <v>1362</v>
      </c>
      <c r="B1436">
        <v>1523</v>
      </c>
      <c r="C1436" t="b">
        <v>0</v>
      </c>
      <c r="D1436" t="s">
        <v>16156</v>
      </c>
      <c r="E1436" t="b">
        <v>0</v>
      </c>
      <c r="F1436">
        <v>2843</v>
      </c>
      <c r="G1436" t="s">
        <v>16157</v>
      </c>
      <c r="H1436" t="b">
        <v>0</v>
      </c>
    </row>
    <row r="1437" spans="1:8" x14ac:dyDescent="0.25">
      <c r="A1437">
        <v>1363</v>
      </c>
      <c r="B1437">
        <v>1524</v>
      </c>
      <c r="C1437" t="b">
        <v>1</v>
      </c>
      <c r="D1437" t="s">
        <v>12690</v>
      </c>
      <c r="E1437" t="b">
        <v>1</v>
      </c>
      <c r="F1437">
        <v>2845</v>
      </c>
      <c r="G1437" t="s">
        <v>16164</v>
      </c>
      <c r="H1437" t="b">
        <v>0</v>
      </c>
    </row>
    <row r="1438" spans="1:8" x14ac:dyDescent="0.25">
      <c r="A1438">
        <v>1364</v>
      </c>
      <c r="B1438">
        <v>1525</v>
      </c>
      <c r="C1438" t="b">
        <v>1</v>
      </c>
      <c r="D1438" t="s">
        <v>16109</v>
      </c>
      <c r="E1438" t="b">
        <v>1</v>
      </c>
      <c r="F1438">
        <v>2847</v>
      </c>
      <c r="H1438" t="b">
        <v>0</v>
      </c>
    </row>
    <row r="1439" spans="1:8" x14ac:dyDescent="0.25">
      <c r="A1439">
        <v>1366</v>
      </c>
      <c r="B1439">
        <v>1526</v>
      </c>
      <c r="C1439" t="b">
        <v>1</v>
      </c>
      <c r="D1439" t="s">
        <v>16110</v>
      </c>
      <c r="E1439" t="b">
        <v>1</v>
      </c>
      <c r="F1439">
        <v>2850</v>
      </c>
      <c r="H1439" t="b">
        <v>0</v>
      </c>
    </row>
    <row r="1440" spans="1:8" x14ac:dyDescent="0.25">
      <c r="A1440">
        <v>1367</v>
      </c>
      <c r="B1440">
        <v>1529</v>
      </c>
      <c r="C1440" t="b">
        <v>1</v>
      </c>
      <c r="D1440" t="s">
        <v>16111</v>
      </c>
      <c r="E1440" t="b">
        <v>1</v>
      </c>
      <c r="F1440">
        <v>2854</v>
      </c>
      <c r="H1440" t="b">
        <v>0</v>
      </c>
    </row>
    <row r="1441" spans="1:8" x14ac:dyDescent="0.25">
      <c r="A1441">
        <v>1369</v>
      </c>
      <c r="B1441">
        <v>1530</v>
      </c>
      <c r="C1441" t="b">
        <v>1</v>
      </c>
      <c r="D1441" t="s">
        <v>16112</v>
      </c>
      <c r="E1441" t="b">
        <v>1</v>
      </c>
      <c r="F1441">
        <v>2856</v>
      </c>
      <c r="H1441" t="b">
        <v>0</v>
      </c>
    </row>
    <row r="1442" spans="1:8" x14ac:dyDescent="0.25">
      <c r="A1442">
        <v>1370</v>
      </c>
      <c r="B1442">
        <v>1531</v>
      </c>
      <c r="C1442" t="b">
        <v>1</v>
      </c>
      <c r="D1442" t="s">
        <v>1334</v>
      </c>
      <c r="E1442" t="b">
        <v>1</v>
      </c>
      <c r="F1442">
        <v>2858</v>
      </c>
      <c r="H1442" t="b">
        <v>0</v>
      </c>
    </row>
    <row r="1443" spans="1:8" x14ac:dyDescent="0.25">
      <c r="A1443">
        <v>1371</v>
      </c>
      <c r="B1443">
        <v>1532</v>
      </c>
      <c r="C1443" t="b">
        <v>1</v>
      </c>
      <c r="D1443" t="s">
        <v>16146</v>
      </c>
      <c r="E1443" t="b">
        <v>0</v>
      </c>
      <c r="F1443">
        <v>2860</v>
      </c>
      <c r="H1443" t="b">
        <v>0</v>
      </c>
    </row>
    <row r="1444" spans="1:8" x14ac:dyDescent="0.25">
      <c r="A1444">
        <v>1372</v>
      </c>
      <c r="B1444">
        <v>1533</v>
      </c>
      <c r="C1444" t="b">
        <v>1</v>
      </c>
      <c r="D1444" t="s">
        <v>16113</v>
      </c>
      <c r="E1444" t="b">
        <v>1</v>
      </c>
      <c r="F1444">
        <v>2862</v>
      </c>
      <c r="H1444" t="b">
        <v>0</v>
      </c>
    </row>
    <row r="1445" spans="1:8" x14ac:dyDescent="0.25">
      <c r="A1445">
        <v>1373</v>
      </c>
      <c r="B1445">
        <v>1534</v>
      </c>
      <c r="C1445" t="b">
        <v>1</v>
      </c>
      <c r="D1445" t="s">
        <v>16114</v>
      </c>
      <c r="E1445" t="b">
        <v>1</v>
      </c>
      <c r="F1445">
        <v>2864</v>
      </c>
      <c r="H1445" t="b">
        <v>0</v>
      </c>
    </row>
    <row r="1446" spans="1:8" x14ac:dyDescent="0.25">
      <c r="A1446">
        <v>1374</v>
      </c>
      <c r="B1446">
        <v>1535</v>
      </c>
      <c r="C1446" t="b">
        <v>1</v>
      </c>
      <c r="D1446" t="s">
        <v>16115</v>
      </c>
      <c r="E1446" t="b">
        <v>1</v>
      </c>
      <c r="F1446">
        <v>2866</v>
      </c>
      <c r="H1446" t="b">
        <v>0</v>
      </c>
    </row>
    <row r="1447" spans="1:8" x14ac:dyDescent="0.25">
      <c r="A1447">
        <v>1375</v>
      </c>
      <c r="B1447">
        <v>1536</v>
      </c>
      <c r="C1447" t="b">
        <v>1</v>
      </c>
      <c r="D1447" t="s">
        <v>16116</v>
      </c>
      <c r="E1447" t="b">
        <v>1</v>
      </c>
      <c r="F1447">
        <v>2869</v>
      </c>
      <c r="H1447" t="b">
        <v>0</v>
      </c>
    </row>
    <row r="1448" spans="1:8" x14ac:dyDescent="0.25">
      <c r="A1448">
        <v>1376</v>
      </c>
      <c r="B1448">
        <v>1537</v>
      </c>
      <c r="C1448" t="b">
        <v>1</v>
      </c>
      <c r="D1448" t="s">
        <v>16117</v>
      </c>
      <c r="E1448" t="b">
        <v>1</v>
      </c>
      <c r="F1448">
        <v>2870</v>
      </c>
      <c r="H1448" t="b">
        <v>0</v>
      </c>
    </row>
    <row r="1449" spans="1:8" x14ac:dyDescent="0.25">
      <c r="A1449">
        <v>1377</v>
      </c>
      <c r="B1449">
        <v>1538</v>
      </c>
      <c r="C1449" t="b">
        <v>1</v>
      </c>
      <c r="D1449" t="s">
        <v>16118</v>
      </c>
      <c r="E1449" t="b">
        <v>1</v>
      </c>
      <c r="F1449">
        <v>2872</v>
      </c>
      <c r="H1449" t="b">
        <v>0</v>
      </c>
    </row>
    <row r="1450" spans="1:8" x14ac:dyDescent="0.25">
      <c r="A1450">
        <v>1378</v>
      </c>
      <c r="B1450">
        <v>1539</v>
      </c>
      <c r="C1450" t="b">
        <v>1</v>
      </c>
      <c r="D1450" t="s">
        <v>16119</v>
      </c>
      <c r="E1450" t="b">
        <v>1</v>
      </c>
      <c r="F1450">
        <v>2874</v>
      </c>
      <c r="H1450" t="b">
        <v>0</v>
      </c>
    </row>
    <row r="1451" spans="1:8" x14ac:dyDescent="0.25">
      <c r="A1451">
        <v>1379</v>
      </c>
      <c r="B1451">
        <v>1540</v>
      </c>
      <c r="C1451" t="b">
        <v>1</v>
      </c>
      <c r="D1451" t="s">
        <v>16120</v>
      </c>
      <c r="E1451" t="b">
        <v>1</v>
      </c>
      <c r="F1451">
        <v>2876</v>
      </c>
      <c r="H1451" t="b">
        <v>0</v>
      </c>
    </row>
    <row r="1452" spans="1:8" x14ac:dyDescent="0.25">
      <c r="A1452">
        <v>1380</v>
      </c>
      <c r="B1452">
        <v>1541</v>
      </c>
      <c r="C1452" t="b">
        <v>1</v>
      </c>
      <c r="D1452" t="s">
        <v>16121</v>
      </c>
      <c r="E1452" t="b">
        <v>1</v>
      </c>
      <c r="F1452">
        <v>2878</v>
      </c>
      <c r="H1452" t="b">
        <v>0</v>
      </c>
    </row>
    <row r="1453" spans="1:8" x14ac:dyDescent="0.25">
      <c r="A1453">
        <v>1382</v>
      </c>
      <c r="B1453">
        <v>1543</v>
      </c>
      <c r="C1453" t="b">
        <v>1</v>
      </c>
      <c r="D1453" t="s">
        <v>16122</v>
      </c>
      <c r="E1453" t="b">
        <v>1</v>
      </c>
      <c r="F1453">
        <v>2881</v>
      </c>
      <c r="H1453" t="b">
        <v>0</v>
      </c>
    </row>
    <row r="1454" spans="1:8" x14ac:dyDescent="0.25">
      <c r="A1454">
        <v>1383</v>
      </c>
      <c r="B1454">
        <v>1544</v>
      </c>
      <c r="C1454" t="b">
        <v>1</v>
      </c>
      <c r="D1454" t="s">
        <v>16123</v>
      </c>
      <c r="E1454" t="b">
        <v>1</v>
      </c>
      <c r="F1454">
        <v>2885</v>
      </c>
      <c r="H1454" t="b">
        <v>0</v>
      </c>
    </row>
    <row r="1455" spans="1:8" x14ac:dyDescent="0.25">
      <c r="A1455">
        <v>1383</v>
      </c>
      <c r="B1455">
        <v>1545</v>
      </c>
      <c r="C1455" t="b">
        <v>1</v>
      </c>
      <c r="D1455" t="s">
        <v>16124</v>
      </c>
      <c r="E1455" t="b">
        <v>1</v>
      </c>
      <c r="F1455">
        <v>2885</v>
      </c>
      <c r="H1455" t="b">
        <v>0</v>
      </c>
    </row>
    <row r="1456" spans="1:8" x14ac:dyDescent="0.25">
      <c r="A1456">
        <v>1383</v>
      </c>
      <c r="B1456">
        <v>1546</v>
      </c>
      <c r="C1456" t="b">
        <v>1</v>
      </c>
      <c r="D1456" t="s">
        <v>16125</v>
      </c>
      <c r="E1456" t="b">
        <v>1</v>
      </c>
      <c r="F1456">
        <v>2885</v>
      </c>
      <c r="H1456" t="b">
        <v>0</v>
      </c>
    </row>
    <row r="1457" spans="1:8" x14ac:dyDescent="0.25">
      <c r="A1457">
        <v>1384</v>
      </c>
      <c r="B1457">
        <v>1547</v>
      </c>
      <c r="C1457" t="b">
        <v>1</v>
      </c>
      <c r="D1457" t="s">
        <v>16147</v>
      </c>
      <c r="E1457" t="b">
        <v>0</v>
      </c>
      <c r="F1457">
        <v>2890</v>
      </c>
      <c r="H1457" t="b">
        <v>0</v>
      </c>
    </row>
    <row r="1458" spans="1:8" x14ac:dyDescent="0.25">
      <c r="A1458">
        <v>1385</v>
      </c>
      <c r="B1458">
        <v>1548</v>
      </c>
      <c r="C1458" t="b">
        <v>0</v>
      </c>
      <c r="D1458" t="s">
        <v>16151</v>
      </c>
      <c r="E1458" t="b">
        <v>0</v>
      </c>
      <c r="F1458">
        <v>2891</v>
      </c>
      <c r="H1458" t="b">
        <v>0</v>
      </c>
    </row>
    <row r="1459" spans="1:8" x14ac:dyDescent="0.25">
      <c r="A1459">
        <v>1386</v>
      </c>
      <c r="B1459">
        <v>1549</v>
      </c>
      <c r="C1459" t="b">
        <v>1</v>
      </c>
      <c r="D1459" t="s">
        <v>16148</v>
      </c>
      <c r="E1459" t="b">
        <v>0</v>
      </c>
      <c r="F1459">
        <v>2893</v>
      </c>
      <c r="H1459" t="b">
        <v>0</v>
      </c>
    </row>
    <row r="1460" spans="1:8" x14ac:dyDescent="0.25">
      <c r="A1460">
        <v>1387</v>
      </c>
      <c r="B1460">
        <v>1550</v>
      </c>
      <c r="C1460" t="b">
        <v>0</v>
      </c>
      <c r="D1460" t="s">
        <v>16152</v>
      </c>
      <c r="E1460" t="b">
        <v>0</v>
      </c>
      <c r="F1460">
        <v>2896</v>
      </c>
      <c r="H1460" t="b">
        <v>0</v>
      </c>
    </row>
    <row r="1461" spans="1:8" x14ac:dyDescent="0.25">
      <c r="A1461">
        <v>1388</v>
      </c>
      <c r="B1461">
        <v>1551</v>
      </c>
      <c r="C1461" t="b">
        <v>1</v>
      </c>
      <c r="D1461" t="s">
        <v>16126</v>
      </c>
      <c r="E1461" t="b">
        <v>1</v>
      </c>
      <c r="F1461">
        <v>2898</v>
      </c>
      <c r="H1461" t="b">
        <v>0</v>
      </c>
    </row>
    <row r="1462" spans="1:8" x14ac:dyDescent="0.25">
      <c r="A1462">
        <v>1389</v>
      </c>
      <c r="B1462">
        <v>1552</v>
      </c>
      <c r="C1462" t="b">
        <v>0</v>
      </c>
      <c r="D1462" t="s">
        <v>16153</v>
      </c>
      <c r="E1462" t="b">
        <v>0</v>
      </c>
      <c r="F1462">
        <v>2900</v>
      </c>
      <c r="H1462" t="b">
        <v>0</v>
      </c>
    </row>
    <row r="1463" spans="1:8" x14ac:dyDescent="0.25">
      <c r="A1463">
        <v>1390</v>
      </c>
      <c r="B1463">
        <v>1553</v>
      </c>
      <c r="C1463" t="b">
        <v>1</v>
      </c>
      <c r="D1463" t="s">
        <v>16127</v>
      </c>
      <c r="E1463" t="b">
        <v>1</v>
      </c>
      <c r="F1463">
        <v>2902</v>
      </c>
      <c r="H1463" t="b">
        <v>0</v>
      </c>
    </row>
    <row r="1464" spans="1:8" x14ac:dyDescent="0.25">
      <c r="A1464">
        <v>1390</v>
      </c>
      <c r="B1464">
        <v>1554</v>
      </c>
      <c r="C1464" t="b">
        <v>1</v>
      </c>
      <c r="D1464" t="s">
        <v>16128</v>
      </c>
      <c r="E1464" t="b">
        <v>1</v>
      </c>
      <c r="F1464">
        <v>2902</v>
      </c>
      <c r="H1464" t="b">
        <v>0</v>
      </c>
    </row>
    <row r="1465" spans="1:8" x14ac:dyDescent="0.25">
      <c r="A1465">
        <v>1390</v>
      </c>
      <c r="B1465">
        <v>1555</v>
      </c>
      <c r="C1465" t="b">
        <v>1</v>
      </c>
      <c r="D1465" t="s">
        <v>16129</v>
      </c>
      <c r="E1465" t="b">
        <v>1</v>
      </c>
      <c r="F1465">
        <v>2902</v>
      </c>
      <c r="H1465" t="b">
        <v>0</v>
      </c>
    </row>
    <row r="1466" spans="1:8" x14ac:dyDescent="0.25">
      <c r="A1466">
        <v>1391</v>
      </c>
      <c r="B1466">
        <v>1556</v>
      </c>
      <c r="C1466" t="b">
        <v>1</v>
      </c>
      <c r="D1466" t="s">
        <v>16130</v>
      </c>
      <c r="E1466" t="b">
        <v>1</v>
      </c>
      <c r="F1466">
        <v>2906</v>
      </c>
      <c r="H1466" t="b">
        <v>0</v>
      </c>
    </row>
    <row r="1467" spans="1:8" x14ac:dyDescent="0.25">
      <c r="A1467">
        <v>1392</v>
      </c>
      <c r="B1467">
        <v>1557</v>
      </c>
      <c r="C1467" t="b">
        <v>1</v>
      </c>
      <c r="D1467" t="s">
        <v>16131</v>
      </c>
      <c r="E1467" t="b">
        <v>1</v>
      </c>
      <c r="F1467">
        <v>2909</v>
      </c>
      <c r="H1467" t="b">
        <v>0</v>
      </c>
    </row>
    <row r="1468" spans="1:8" x14ac:dyDescent="0.25">
      <c r="A1468">
        <v>1392</v>
      </c>
      <c r="B1468">
        <v>1558</v>
      </c>
      <c r="C1468" t="b">
        <v>1</v>
      </c>
      <c r="D1468" t="s">
        <v>16132</v>
      </c>
      <c r="E1468" t="b">
        <v>1</v>
      </c>
      <c r="F1468">
        <v>2910</v>
      </c>
      <c r="H1468" t="b">
        <v>0</v>
      </c>
    </row>
    <row r="1469" spans="1:8" x14ac:dyDescent="0.25">
      <c r="A1469">
        <v>1392</v>
      </c>
      <c r="B1469">
        <v>1560</v>
      </c>
      <c r="C1469" t="b">
        <v>1</v>
      </c>
      <c r="D1469" t="s">
        <v>16133</v>
      </c>
      <c r="E1469" t="b">
        <v>1</v>
      </c>
      <c r="F1469">
        <v>2911</v>
      </c>
      <c r="H1469" t="b">
        <v>0</v>
      </c>
    </row>
    <row r="1470" spans="1:8" x14ac:dyDescent="0.25">
      <c r="A1470">
        <v>1392</v>
      </c>
      <c r="B1470">
        <v>1561</v>
      </c>
      <c r="C1470" t="b">
        <v>1</v>
      </c>
      <c r="D1470" t="s">
        <v>16134</v>
      </c>
      <c r="E1470" t="b">
        <v>1</v>
      </c>
      <c r="F1470">
        <v>2912</v>
      </c>
      <c r="H1470" t="b">
        <v>0</v>
      </c>
    </row>
    <row r="1471" spans="1:8" x14ac:dyDescent="0.25">
      <c r="A1471">
        <v>1394</v>
      </c>
      <c r="B1471">
        <v>1562</v>
      </c>
      <c r="C1471" t="b">
        <v>1</v>
      </c>
      <c r="D1471" t="s">
        <v>16135</v>
      </c>
      <c r="E1471" t="b">
        <v>1</v>
      </c>
      <c r="F1471">
        <v>2916</v>
      </c>
      <c r="H1471" t="b">
        <v>0</v>
      </c>
    </row>
    <row r="1472" spans="1:8" x14ac:dyDescent="0.25">
      <c r="A1472">
        <v>1395</v>
      </c>
      <c r="B1472">
        <v>1563</v>
      </c>
      <c r="C1472" t="b">
        <v>1</v>
      </c>
      <c r="D1472" t="s">
        <v>16136</v>
      </c>
      <c r="E1472" t="b">
        <v>1</v>
      </c>
      <c r="F1472">
        <v>2918</v>
      </c>
      <c r="H1472" t="b">
        <v>0</v>
      </c>
    </row>
    <row r="1473" spans="1:8" x14ac:dyDescent="0.25">
      <c r="A1473">
        <v>1396</v>
      </c>
      <c r="B1473">
        <v>1564</v>
      </c>
      <c r="C1473" t="b">
        <v>1</v>
      </c>
      <c r="D1473" t="s">
        <v>16137</v>
      </c>
      <c r="E1473" t="b">
        <v>1</v>
      </c>
      <c r="F1473">
        <v>2920</v>
      </c>
      <c r="H1473" t="b">
        <v>0</v>
      </c>
    </row>
    <row r="1474" spans="1:8" x14ac:dyDescent="0.25">
      <c r="A1474">
        <v>1397</v>
      </c>
      <c r="B1474">
        <v>1565</v>
      </c>
      <c r="C1474" t="b">
        <v>0</v>
      </c>
      <c r="D1474" t="s">
        <v>16154</v>
      </c>
      <c r="E1474" t="b">
        <v>1</v>
      </c>
      <c r="F1474">
        <v>2922</v>
      </c>
      <c r="H1474" t="b">
        <v>0</v>
      </c>
    </row>
    <row r="1475" spans="1:8" x14ac:dyDescent="0.25">
      <c r="A1475">
        <v>1398</v>
      </c>
      <c r="B1475">
        <v>1566</v>
      </c>
      <c r="C1475" t="b">
        <v>0</v>
      </c>
      <c r="D1475" t="s">
        <v>16155</v>
      </c>
      <c r="E1475" t="b">
        <v>0</v>
      </c>
      <c r="F1475">
        <v>2924</v>
      </c>
      <c r="H1475" t="b">
        <v>0</v>
      </c>
    </row>
    <row r="1476" spans="1:8" x14ac:dyDescent="0.25">
      <c r="A1476">
        <v>1399</v>
      </c>
      <c r="B1476">
        <v>1567</v>
      </c>
      <c r="C1476" t="b">
        <v>1</v>
      </c>
      <c r="D1476" t="s">
        <v>16138</v>
      </c>
      <c r="E1476" t="b">
        <v>1</v>
      </c>
      <c r="F1476">
        <v>2927</v>
      </c>
      <c r="H1476" t="b">
        <v>0</v>
      </c>
    </row>
    <row r="1477" spans="1:8" x14ac:dyDescent="0.25">
      <c r="A1477">
        <v>1400</v>
      </c>
      <c r="B1477">
        <v>1568</v>
      </c>
      <c r="C1477" t="b">
        <v>1</v>
      </c>
      <c r="D1477" t="s">
        <v>16752</v>
      </c>
      <c r="E1477" t="b">
        <v>1</v>
      </c>
      <c r="F1477">
        <v>2930</v>
      </c>
      <c r="G1477" t="s">
        <v>16753</v>
      </c>
      <c r="H1477" t="b">
        <v>0</v>
      </c>
    </row>
    <row r="1478" spans="1:8" x14ac:dyDescent="0.25">
      <c r="A1478">
        <v>1401</v>
      </c>
      <c r="B1478">
        <v>1569</v>
      </c>
      <c r="C1478" t="b">
        <v>1</v>
      </c>
      <c r="D1478" t="s">
        <v>16754</v>
      </c>
      <c r="E1478" t="b">
        <v>1</v>
      </c>
      <c r="F1478">
        <v>2931</v>
      </c>
      <c r="G1478" t="s">
        <v>16755</v>
      </c>
      <c r="H1478" t="b">
        <v>0</v>
      </c>
    </row>
    <row r="1479" spans="1:8" x14ac:dyDescent="0.25">
      <c r="A1479">
        <v>1401</v>
      </c>
      <c r="B1479">
        <v>1570</v>
      </c>
      <c r="C1479" t="b">
        <v>1</v>
      </c>
      <c r="D1479" t="s">
        <v>16756</v>
      </c>
      <c r="E1479" t="b">
        <v>1</v>
      </c>
      <c r="F1479">
        <v>2931</v>
      </c>
      <c r="G1479" t="s">
        <v>16755</v>
      </c>
      <c r="H1479" t="b">
        <v>0</v>
      </c>
    </row>
    <row r="1480" spans="1:8" x14ac:dyDescent="0.25">
      <c r="A1480">
        <v>1402</v>
      </c>
      <c r="B1480">
        <v>1571</v>
      </c>
      <c r="C1480" t="b">
        <v>1</v>
      </c>
      <c r="D1480" t="s">
        <v>16728</v>
      </c>
      <c r="E1480" t="b">
        <v>1</v>
      </c>
      <c r="F1480">
        <v>2934</v>
      </c>
      <c r="G1480" t="s">
        <v>16729</v>
      </c>
      <c r="H1480" t="b">
        <v>0</v>
      </c>
    </row>
    <row r="1481" spans="1:8" x14ac:dyDescent="0.25">
      <c r="A1481">
        <v>1403</v>
      </c>
      <c r="B1481">
        <v>1572</v>
      </c>
      <c r="C1481" t="b">
        <v>1</v>
      </c>
      <c r="D1481" t="s">
        <v>16730</v>
      </c>
      <c r="E1481" t="b">
        <v>1</v>
      </c>
      <c r="F1481">
        <v>2936</v>
      </c>
      <c r="G1481" t="s">
        <v>16731</v>
      </c>
      <c r="H1481" t="b">
        <v>0</v>
      </c>
    </row>
    <row r="1482" spans="1:8" x14ac:dyDescent="0.25">
      <c r="A1482">
        <v>1404</v>
      </c>
      <c r="B1482">
        <v>1573</v>
      </c>
      <c r="C1482" t="b">
        <v>1</v>
      </c>
      <c r="D1482" t="s">
        <v>16732</v>
      </c>
      <c r="E1482" t="b">
        <v>1</v>
      </c>
      <c r="F1482">
        <v>2938</v>
      </c>
      <c r="G1482" t="s">
        <v>16727</v>
      </c>
      <c r="H1482" t="b">
        <v>0</v>
      </c>
    </row>
    <row r="1483" spans="1:8" x14ac:dyDescent="0.25">
      <c r="A1483">
        <v>1404</v>
      </c>
      <c r="B1483">
        <v>1574</v>
      </c>
      <c r="C1483" t="b">
        <v>1</v>
      </c>
      <c r="D1483" t="s">
        <v>16726</v>
      </c>
      <c r="E1483" t="b">
        <v>0</v>
      </c>
      <c r="F1483">
        <v>2938</v>
      </c>
      <c r="G1483" t="s">
        <v>16727</v>
      </c>
      <c r="H1483" t="b">
        <v>0</v>
      </c>
    </row>
    <row r="1484" spans="1:8" x14ac:dyDescent="0.25">
      <c r="A1484">
        <v>1405</v>
      </c>
      <c r="B1484">
        <v>1575</v>
      </c>
      <c r="C1484" t="b">
        <v>1</v>
      </c>
      <c r="D1484" t="s">
        <v>16733</v>
      </c>
      <c r="E1484" t="b">
        <v>1</v>
      </c>
      <c r="F1484">
        <v>2940</v>
      </c>
      <c r="G1484" t="s">
        <v>16734</v>
      </c>
      <c r="H1484" t="b">
        <v>0</v>
      </c>
    </row>
    <row r="1485" spans="1:8" x14ac:dyDescent="0.25">
      <c r="A1485">
        <v>1406</v>
      </c>
      <c r="B1485">
        <v>1576</v>
      </c>
      <c r="C1485" t="b">
        <v>1</v>
      </c>
      <c r="D1485" t="s">
        <v>16735</v>
      </c>
      <c r="E1485" t="b">
        <v>1</v>
      </c>
      <c r="F1485">
        <v>2942</v>
      </c>
      <c r="G1485" t="s">
        <v>16723</v>
      </c>
      <c r="H1485" t="b">
        <v>0</v>
      </c>
    </row>
    <row r="1486" spans="1:8" x14ac:dyDescent="0.25">
      <c r="A1486">
        <v>1406</v>
      </c>
      <c r="B1486">
        <v>1577</v>
      </c>
      <c r="C1486" t="b">
        <v>0</v>
      </c>
      <c r="D1486" t="s">
        <v>16722</v>
      </c>
      <c r="E1486" t="b">
        <v>1</v>
      </c>
      <c r="F1486">
        <v>2942</v>
      </c>
      <c r="G1486" t="s">
        <v>16723</v>
      </c>
      <c r="H1486" t="b">
        <v>0</v>
      </c>
    </row>
    <row r="1487" spans="1:8" x14ac:dyDescent="0.25">
      <c r="A1487">
        <v>1407</v>
      </c>
      <c r="B1487">
        <v>1578</v>
      </c>
      <c r="C1487" t="b">
        <v>1</v>
      </c>
      <c r="D1487" t="s">
        <v>6620</v>
      </c>
      <c r="E1487" t="b">
        <v>1</v>
      </c>
      <c r="F1487">
        <v>2947</v>
      </c>
      <c r="G1487" t="s">
        <v>16736</v>
      </c>
      <c r="H1487" t="b">
        <v>0</v>
      </c>
    </row>
    <row r="1488" spans="1:8" x14ac:dyDescent="0.25">
      <c r="A1488">
        <v>1408</v>
      </c>
      <c r="B1488">
        <v>1579</v>
      </c>
      <c r="C1488" t="b">
        <v>0</v>
      </c>
      <c r="D1488" t="s">
        <v>16724</v>
      </c>
      <c r="E1488" t="b">
        <v>1</v>
      </c>
      <c r="F1488">
        <v>2949</v>
      </c>
      <c r="G1488" t="s">
        <v>16725</v>
      </c>
      <c r="H1488" t="b">
        <v>0</v>
      </c>
    </row>
    <row r="1489" spans="1:8" x14ac:dyDescent="0.25">
      <c r="A1489">
        <v>1409</v>
      </c>
      <c r="B1489">
        <v>1580</v>
      </c>
      <c r="C1489" t="b">
        <v>1</v>
      </c>
      <c r="D1489" t="s">
        <v>16737</v>
      </c>
      <c r="E1489" t="b">
        <v>1</v>
      </c>
      <c r="F1489">
        <v>2951</v>
      </c>
      <c r="G1489" t="s">
        <v>16738</v>
      </c>
      <c r="H1489" t="b">
        <v>0</v>
      </c>
    </row>
    <row r="1490" spans="1:8" x14ac:dyDescent="0.25">
      <c r="A1490">
        <v>1411</v>
      </c>
      <c r="B1490">
        <v>1586</v>
      </c>
      <c r="C1490" t="b">
        <v>1</v>
      </c>
      <c r="D1490" t="s">
        <v>16718</v>
      </c>
      <c r="E1490" t="b">
        <v>0</v>
      </c>
      <c r="F1490">
        <v>2957</v>
      </c>
      <c r="H1490" t="b">
        <v>0</v>
      </c>
    </row>
    <row r="1491" spans="1:8" x14ac:dyDescent="0.25">
      <c r="A1491">
        <v>1412</v>
      </c>
      <c r="B1491">
        <v>1587</v>
      </c>
      <c r="C1491" t="b">
        <v>1</v>
      </c>
      <c r="D1491" t="s">
        <v>16711</v>
      </c>
      <c r="E1491" t="b">
        <v>1</v>
      </c>
      <c r="F1491">
        <v>2959</v>
      </c>
      <c r="H1491" t="b">
        <v>0</v>
      </c>
    </row>
    <row r="1492" spans="1:8" x14ac:dyDescent="0.25">
      <c r="A1492">
        <v>1413</v>
      </c>
      <c r="B1492">
        <v>1588</v>
      </c>
      <c r="C1492" t="b">
        <v>1</v>
      </c>
      <c r="D1492" t="s">
        <v>16719</v>
      </c>
      <c r="E1492" t="b">
        <v>0</v>
      </c>
      <c r="F1492">
        <v>2961</v>
      </c>
      <c r="H1492" t="b">
        <v>0</v>
      </c>
    </row>
    <row r="1493" spans="1:8" x14ac:dyDescent="0.25">
      <c r="A1493">
        <v>1415</v>
      </c>
      <c r="B1493">
        <v>1591</v>
      </c>
      <c r="C1493" t="b">
        <v>1</v>
      </c>
      <c r="D1493" t="s">
        <v>16720</v>
      </c>
      <c r="E1493" t="b">
        <v>0</v>
      </c>
      <c r="F1493">
        <v>2965</v>
      </c>
      <c r="H1493" t="b">
        <v>0</v>
      </c>
    </row>
    <row r="1494" spans="1:8" x14ac:dyDescent="0.25">
      <c r="A1494">
        <v>1416</v>
      </c>
      <c r="B1494">
        <v>1592</v>
      </c>
      <c r="C1494" t="b">
        <v>1</v>
      </c>
      <c r="D1494" t="s">
        <v>16712</v>
      </c>
      <c r="E1494" t="b">
        <v>1</v>
      </c>
      <c r="F1494">
        <v>2967</v>
      </c>
      <c r="H1494" t="b">
        <v>0</v>
      </c>
    </row>
    <row r="1495" spans="1:8" x14ac:dyDescent="0.25">
      <c r="A1495">
        <v>1417</v>
      </c>
      <c r="B1495">
        <v>1594</v>
      </c>
      <c r="C1495" t="b">
        <v>1</v>
      </c>
      <c r="D1495" t="s">
        <v>10203</v>
      </c>
      <c r="E1495" t="b">
        <v>1</v>
      </c>
      <c r="F1495">
        <v>2971</v>
      </c>
      <c r="G1495" t="s">
        <v>16741</v>
      </c>
      <c r="H1495" t="b">
        <v>0</v>
      </c>
    </row>
    <row r="1496" spans="1:8" x14ac:dyDescent="0.25">
      <c r="A1496">
        <v>1418</v>
      </c>
      <c r="B1496">
        <v>1593</v>
      </c>
      <c r="C1496" t="b">
        <v>1</v>
      </c>
      <c r="D1496" t="s">
        <v>16739</v>
      </c>
      <c r="E1496" t="b">
        <v>1</v>
      </c>
      <c r="F1496">
        <v>2969</v>
      </c>
      <c r="G1496" t="s">
        <v>16740</v>
      </c>
      <c r="H1496" t="b">
        <v>0</v>
      </c>
    </row>
    <row r="1497" spans="1:8" x14ac:dyDescent="0.25">
      <c r="A1497">
        <v>1419</v>
      </c>
      <c r="B1497">
        <v>1595</v>
      </c>
      <c r="C1497" t="b">
        <v>1</v>
      </c>
      <c r="D1497" t="s">
        <v>16742</v>
      </c>
      <c r="E1497" t="b">
        <v>1</v>
      </c>
      <c r="F1497">
        <v>2974</v>
      </c>
      <c r="G1497" t="s">
        <v>16743</v>
      </c>
      <c r="H1497" t="b">
        <v>0</v>
      </c>
    </row>
    <row r="1498" spans="1:8" x14ac:dyDescent="0.25">
      <c r="A1498">
        <v>1419</v>
      </c>
      <c r="B1498">
        <v>1596</v>
      </c>
      <c r="C1498" t="b">
        <v>1</v>
      </c>
      <c r="D1498" t="s">
        <v>16744</v>
      </c>
      <c r="E1498" t="b">
        <v>1</v>
      </c>
      <c r="F1498">
        <v>2974</v>
      </c>
      <c r="G1498" t="s">
        <v>16743</v>
      </c>
      <c r="H1498" t="b">
        <v>0</v>
      </c>
    </row>
    <row r="1499" spans="1:8" x14ac:dyDescent="0.25">
      <c r="A1499">
        <v>1420</v>
      </c>
      <c r="B1499">
        <v>1597</v>
      </c>
      <c r="C1499" t="b">
        <v>1</v>
      </c>
      <c r="D1499" t="s">
        <v>16745</v>
      </c>
      <c r="E1499" t="b">
        <v>1</v>
      </c>
      <c r="F1499">
        <v>2982</v>
      </c>
      <c r="G1499" t="s">
        <v>16746</v>
      </c>
      <c r="H1499" t="b">
        <v>0</v>
      </c>
    </row>
    <row r="1500" spans="1:8" x14ac:dyDescent="0.25">
      <c r="A1500">
        <v>1421</v>
      </c>
      <c r="B1500">
        <v>1598</v>
      </c>
      <c r="C1500" t="b">
        <v>1</v>
      </c>
      <c r="D1500" t="s">
        <v>16747</v>
      </c>
      <c r="E1500" t="b">
        <v>1</v>
      </c>
      <c r="F1500">
        <v>2984</v>
      </c>
      <c r="G1500" t="s">
        <v>16748</v>
      </c>
      <c r="H1500" t="b">
        <v>0</v>
      </c>
    </row>
    <row r="1501" spans="1:8" x14ac:dyDescent="0.25">
      <c r="A1501">
        <v>1422</v>
      </c>
      <c r="B1501">
        <v>1599</v>
      </c>
      <c r="C1501" t="b">
        <v>1</v>
      </c>
      <c r="D1501" t="s">
        <v>12033</v>
      </c>
      <c r="E1501" t="b">
        <v>1</v>
      </c>
      <c r="F1501">
        <v>2986</v>
      </c>
      <c r="G1501" t="s">
        <v>16749</v>
      </c>
      <c r="H1501" t="b">
        <v>0</v>
      </c>
    </row>
    <row r="1502" spans="1:8" x14ac:dyDescent="0.25">
      <c r="A1502">
        <v>1423</v>
      </c>
      <c r="B1502">
        <v>1600</v>
      </c>
      <c r="C1502" t="b">
        <v>1</v>
      </c>
      <c r="D1502" t="s">
        <v>12033</v>
      </c>
      <c r="E1502" t="b">
        <v>1</v>
      </c>
      <c r="F1502">
        <v>2986</v>
      </c>
      <c r="G1502" t="s">
        <v>16750</v>
      </c>
      <c r="H1502" t="b">
        <v>0</v>
      </c>
    </row>
    <row r="1503" spans="1:8" x14ac:dyDescent="0.25">
      <c r="A1503">
        <v>1424</v>
      </c>
      <c r="B1503">
        <v>1601</v>
      </c>
      <c r="C1503" t="b">
        <v>1</v>
      </c>
      <c r="D1503" t="s">
        <v>12033</v>
      </c>
      <c r="E1503" t="b">
        <v>1</v>
      </c>
      <c r="F1503">
        <v>2986</v>
      </c>
      <c r="G1503" t="s">
        <v>16751</v>
      </c>
      <c r="H1503" t="b">
        <v>0</v>
      </c>
    </row>
    <row r="1504" spans="1:8" x14ac:dyDescent="0.25">
      <c r="A1504">
        <v>1425</v>
      </c>
      <c r="B1504">
        <v>1602</v>
      </c>
      <c r="C1504" t="b">
        <v>1</v>
      </c>
      <c r="D1504" t="s">
        <v>16713</v>
      </c>
      <c r="E1504" t="b">
        <v>1</v>
      </c>
      <c r="F1504">
        <v>2990</v>
      </c>
      <c r="H1504" t="b">
        <v>0</v>
      </c>
    </row>
    <row r="1505" spans="1:8" x14ac:dyDescent="0.25">
      <c r="A1505">
        <v>1426</v>
      </c>
      <c r="B1505">
        <v>1603</v>
      </c>
      <c r="C1505" t="b">
        <v>1</v>
      </c>
      <c r="D1505" t="s">
        <v>16714</v>
      </c>
      <c r="E1505" t="b">
        <v>1</v>
      </c>
      <c r="F1505">
        <v>2992</v>
      </c>
      <c r="H1505" t="b">
        <v>0</v>
      </c>
    </row>
    <row r="1506" spans="1:8" x14ac:dyDescent="0.25">
      <c r="A1506">
        <v>1427</v>
      </c>
      <c r="B1506">
        <v>1604</v>
      </c>
      <c r="C1506" t="b">
        <v>1</v>
      </c>
      <c r="D1506" t="s">
        <v>16715</v>
      </c>
      <c r="E1506" t="b">
        <v>1</v>
      </c>
      <c r="F1506">
        <v>2994</v>
      </c>
      <c r="H1506" t="b">
        <v>0</v>
      </c>
    </row>
    <row r="1507" spans="1:8" x14ac:dyDescent="0.25">
      <c r="A1507">
        <v>1428</v>
      </c>
      <c r="B1507">
        <v>1605</v>
      </c>
      <c r="C1507" t="b">
        <v>1</v>
      </c>
      <c r="D1507" t="s">
        <v>16716</v>
      </c>
      <c r="E1507" t="b">
        <v>1</v>
      </c>
      <c r="F1507">
        <v>2995</v>
      </c>
      <c r="H1507" t="b">
        <v>0</v>
      </c>
    </row>
    <row r="1508" spans="1:8" x14ac:dyDescent="0.25">
      <c r="A1508">
        <v>1429</v>
      </c>
      <c r="B1508">
        <v>1606</v>
      </c>
      <c r="C1508" t="b">
        <v>1</v>
      </c>
      <c r="D1508" t="s">
        <v>16717</v>
      </c>
      <c r="E1508" t="b">
        <v>1</v>
      </c>
      <c r="F1508">
        <v>2998</v>
      </c>
      <c r="H1508" t="b">
        <v>0</v>
      </c>
    </row>
    <row r="1509" spans="1:8" x14ac:dyDescent="0.25">
      <c r="A1509">
        <v>1430</v>
      </c>
      <c r="B1509">
        <v>1607</v>
      </c>
      <c r="C1509" t="b">
        <v>0</v>
      </c>
      <c r="D1509" t="s">
        <v>16721</v>
      </c>
      <c r="E1509" t="b">
        <v>1</v>
      </c>
      <c r="F1509">
        <v>3000</v>
      </c>
      <c r="H1509" t="b">
        <v>0</v>
      </c>
    </row>
    <row r="1510" spans="1:8" x14ac:dyDescent="0.25">
      <c r="A1510">
        <v>1431</v>
      </c>
      <c r="B1510">
        <v>1608</v>
      </c>
      <c r="C1510" t="b">
        <v>1</v>
      </c>
      <c r="D1510" t="s">
        <v>17583</v>
      </c>
      <c r="E1510" t="b">
        <v>1</v>
      </c>
      <c r="F1510">
        <v>3002</v>
      </c>
      <c r="G1510" t="s">
        <v>17584</v>
      </c>
      <c r="H1510" t="b">
        <v>0</v>
      </c>
    </row>
    <row r="1511" spans="1:8" x14ac:dyDescent="0.25">
      <c r="A1511">
        <v>1432</v>
      </c>
      <c r="B1511">
        <v>1609</v>
      </c>
      <c r="C1511" t="b">
        <v>1</v>
      </c>
      <c r="D1511" t="s">
        <v>17585</v>
      </c>
      <c r="E1511" t="b">
        <v>1</v>
      </c>
      <c r="F1511">
        <v>3004</v>
      </c>
      <c r="G1511" t="s">
        <v>17586</v>
      </c>
      <c r="H1511" t="b">
        <v>0</v>
      </c>
    </row>
    <row r="1512" spans="1:8" x14ac:dyDescent="0.25">
      <c r="A1512">
        <v>1433</v>
      </c>
      <c r="B1512">
        <v>1610</v>
      </c>
      <c r="C1512" t="b">
        <v>1</v>
      </c>
      <c r="D1512" t="s">
        <v>14846</v>
      </c>
      <c r="E1512" t="b">
        <v>1</v>
      </c>
      <c r="F1512">
        <v>3006</v>
      </c>
      <c r="G1512" t="s">
        <v>17587</v>
      </c>
      <c r="H1512" t="b">
        <v>0</v>
      </c>
    </row>
    <row r="1513" spans="1:8" x14ac:dyDescent="0.25">
      <c r="A1513">
        <v>1434</v>
      </c>
      <c r="B1513">
        <v>1612</v>
      </c>
      <c r="C1513" t="b">
        <v>1</v>
      </c>
      <c r="D1513" t="s">
        <v>17588</v>
      </c>
      <c r="E1513" t="b">
        <v>1</v>
      </c>
      <c r="F1513">
        <v>3009</v>
      </c>
      <c r="G1513" t="s">
        <v>17589</v>
      </c>
      <c r="H1513" t="b">
        <v>0</v>
      </c>
    </row>
    <row r="1514" spans="1:8" x14ac:dyDescent="0.25">
      <c r="A1514">
        <v>1434</v>
      </c>
      <c r="B1514">
        <v>1613</v>
      </c>
      <c r="C1514" t="b">
        <v>1</v>
      </c>
      <c r="D1514" t="s">
        <v>17590</v>
      </c>
      <c r="E1514" t="b">
        <v>1</v>
      </c>
      <c r="F1514">
        <v>3009</v>
      </c>
      <c r="G1514" t="s">
        <v>17589</v>
      </c>
      <c r="H1514" t="b">
        <v>0</v>
      </c>
    </row>
    <row r="1515" spans="1:8" x14ac:dyDescent="0.25">
      <c r="A1515">
        <v>1435</v>
      </c>
      <c r="B1515">
        <v>1614</v>
      </c>
      <c r="C1515" t="b">
        <v>1</v>
      </c>
      <c r="D1515" t="s">
        <v>1141</v>
      </c>
      <c r="E1515" t="b">
        <v>1</v>
      </c>
      <c r="F1515">
        <v>3011</v>
      </c>
      <c r="G1515" t="s">
        <v>17591</v>
      </c>
      <c r="H1515" t="b">
        <v>0</v>
      </c>
    </row>
    <row r="1516" spans="1:8" x14ac:dyDescent="0.25">
      <c r="A1516">
        <v>1436</v>
      </c>
      <c r="B1516">
        <v>1615</v>
      </c>
      <c r="C1516" t="b">
        <v>1</v>
      </c>
      <c r="D1516" t="s">
        <v>17592</v>
      </c>
      <c r="E1516" t="b">
        <v>1</v>
      </c>
      <c r="F1516">
        <v>3013</v>
      </c>
      <c r="G1516" t="s">
        <v>17582</v>
      </c>
      <c r="H1516" t="b">
        <v>0</v>
      </c>
    </row>
    <row r="1517" spans="1:8" x14ac:dyDescent="0.25">
      <c r="A1517">
        <v>1436</v>
      </c>
      <c r="B1517">
        <v>1616</v>
      </c>
      <c r="C1517" t="b">
        <v>1</v>
      </c>
      <c r="D1517" t="s">
        <v>17581</v>
      </c>
      <c r="E1517" t="b">
        <v>0</v>
      </c>
      <c r="F1517">
        <v>3013</v>
      </c>
      <c r="G1517" t="s">
        <v>17582</v>
      </c>
      <c r="H1517" t="b">
        <v>0</v>
      </c>
    </row>
    <row r="1518" spans="1:8" x14ac:dyDescent="0.25">
      <c r="A1518">
        <v>1437</v>
      </c>
      <c r="B1518">
        <v>1617</v>
      </c>
      <c r="C1518" t="b">
        <v>1</v>
      </c>
      <c r="D1518" t="s">
        <v>17574</v>
      </c>
      <c r="E1518" t="b">
        <v>0</v>
      </c>
      <c r="F1518">
        <v>3016</v>
      </c>
      <c r="H1518" t="b">
        <v>0</v>
      </c>
    </row>
    <row r="1519" spans="1:8" x14ac:dyDescent="0.25">
      <c r="A1519">
        <v>1438</v>
      </c>
      <c r="B1519">
        <v>1618</v>
      </c>
      <c r="C1519" t="b">
        <v>1</v>
      </c>
      <c r="D1519" t="s">
        <v>17540</v>
      </c>
      <c r="E1519" t="b">
        <v>1</v>
      </c>
      <c r="F1519">
        <v>3018</v>
      </c>
      <c r="H1519" t="b">
        <v>0</v>
      </c>
    </row>
    <row r="1520" spans="1:8" x14ac:dyDescent="0.25">
      <c r="A1520">
        <v>1439</v>
      </c>
      <c r="B1520">
        <v>1619</v>
      </c>
      <c r="C1520" t="b">
        <v>1</v>
      </c>
      <c r="D1520" t="s">
        <v>17541</v>
      </c>
      <c r="E1520" t="b">
        <v>1</v>
      </c>
      <c r="F1520">
        <v>3020</v>
      </c>
      <c r="H1520" t="b">
        <v>0</v>
      </c>
    </row>
    <row r="1521" spans="1:8" x14ac:dyDescent="0.25">
      <c r="A1521">
        <v>1440</v>
      </c>
      <c r="B1521">
        <v>1620</v>
      </c>
      <c r="C1521" t="b">
        <v>1</v>
      </c>
      <c r="D1521" t="s">
        <v>17542</v>
      </c>
      <c r="E1521" t="b">
        <v>1</v>
      </c>
      <c r="F1521">
        <v>3022</v>
      </c>
      <c r="H1521" t="b">
        <v>0</v>
      </c>
    </row>
    <row r="1522" spans="1:8" x14ac:dyDescent="0.25">
      <c r="A1522">
        <v>1441</v>
      </c>
      <c r="B1522">
        <v>1621</v>
      </c>
      <c r="C1522" t="b">
        <v>1</v>
      </c>
      <c r="D1522" t="s">
        <v>17543</v>
      </c>
      <c r="E1522" t="b">
        <v>1</v>
      </c>
      <c r="F1522">
        <v>3024</v>
      </c>
      <c r="H1522" t="b">
        <v>0</v>
      </c>
    </row>
    <row r="1523" spans="1:8" x14ac:dyDescent="0.25">
      <c r="A1523">
        <v>1441</v>
      </c>
      <c r="B1523">
        <v>1622</v>
      </c>
      <c r="C1523" t="b">
        <v>1</v>
      </c>
      <c r="D1523" t="s">
        <v>17544</v>
      </c>
      <c r="E1523" t="b">
        <v>1</v>
      </c>
      <c r="F1523">
        <v>3025</v>
      </c>
      <c r="H1523" t="b">
        <v>0</v>
      </c>
    </row>
    <row r="1524" spans="1:8" x14ac:dyDescent="0.25">
      <c r="A1524">
        <v>1442</v>
      </c>
      <c r="B1524">
        <v>1623</v>
      </c>
      <c r="C1524" t="b">
        <v>1</v>
      </c>
      <c r="D1524" t="s">
        <v>17545</v>
      </c>
      <c r="E1524" t="b">
        <v>1</v>
      </c>
      <c r="F1524">
        <v>3027</v>
      </c>
      <c r="H1524" t="b">
        <v>0</v>
      </c>
    </row>
    <row r="1525" spans="1:8" x14ac:dyDescent="0.25">
      <c r="A1525">
        <v>1443</v>
      </c>
      <c r="B1525">
        <v>1625</v>
      </c>
      <c r="C1525" t="b">
        <v>1</v>
      </c>
      <c r="D1525" t="s">
        <v>2956</v>
      </c>
      <c r="E1525" t="b">
        <v>1</v>
      </c>
      <c r="F1525">
        <v>3030</v>
      </c>
      <c r="H1525" t="b">
        <v>0</v>
      </c>
    </row>
    <row r="1526" spans="1:8" x14ac:dyDescent="0.25">
      <c r="A1526">
        <v>1444</v>
      </c>
      <c r="B1526">
        <v>1624</v>
      </c>
      <c r="C1526" t="b">
        <v>1</v>
      </c>
      <c r="D1526" t="s">
        <v>17546</v>
      </c>
      <c r="E1526" t="b">
        <v>1</v>
      </c>
      <c r="F1526">
        <v>3031</v>
      </c>
      <c r="H1526" t="b">
        <v>0</v>
      </c>
    </row>
    <row r="1527" spans="1:8" x14ac:dyDescent="0.25">
      <c r="A1527">
        <v>1445</v>
      </c>
      <c r="B1527">
        <v>1626</v>
      </c>
      <c r="C1527" t="b">
        <v>1</v>
      </c>
      <c r="D1527" t="s">
        <v>17547</v>
      </c>
      <c r="E1527" t="b">
        <v>1</v>
      </c>
      <c r="F1527">
        <v>3033</v>
      </c>
      <c r="H1527" t="b">
        <v>0</v>
      </c>
    </row>
    <row r="1528" spans="1:8" x14ac:dyDescent="0.25">
      <c r="A1528">
        <v>1447</v>
      </c>
      <c r="B1528">
        <v>1627</v>
      </c>
      <c r="C1528" t="b">
        <v>1</v>
      </c>
      <c r="D1528" t="s">
        <v>17548</v>
      </c>
      <c r="E1528" t="b">
        <v>1</v>
      </c>
      <c r="F1528">
        <v>3035</v>
      </c>
      <c r="H1528" t="b">
        <v>0</v>
      </c>
    </row>
    <row r="1529" spans="1:8" x14ac:dyDescent="0.25">
      <c r="A1529">
        <v>1448</v>
      </c>
      <c r="B1529">
        <v>1629</v>
      </c>
      <c r="C1529" t="b">
        <v>1</v>
      </c>
      <c r="D1529" t="s">
        <v>17545</v>
      </c>
      <c r="E1529" t="b">
        <v>1</v>
      </c>
      <c r="F1529">
        <v>3038</v>
      </c>
      <c r="H1529" t="b">
        <v>0</v>
      </c>
    </row>
    <row r="1530" spans="1:8" x14ac:dyDescent="0.25">
      <c r="A1530">
        <v>1449</v>
      </c>
      <c r="B1530">
        <v>1628</v>
      </c>
      <c r="C1530" t="b">
        <v>1</v>
      </c>
      <c r="D1530" t="s">
        <v>17549</v>
      </c>
      <c r="E1530" t="b">
        <v>1</v>
      </c>
      <c r="F1530">
        <v>3037</v>
      </c>
      <c r="H1530" t="b">
        <v>0</v>
      </c>
    </row>
    <row r="1531" spans="1:8" x14ac:dyDescent="0.25">
      <c r="A1531">
        <v>1450</v>
      </c>
      <c r="B1531">
        <v>554</v>
      </c>
      <c r="C1531" t="b">
        <v>1</v>
      </c>
      <c r="E1531" t="b">
        <v>1</v>
      </c>
      <c r="H1531" t="b">
        <v>0</v>
      </c>
    </row>
    <row r="1532" spans="1:8" x14ac:dyDescent="0.25">
      <c r="A1532">
        <v>1450</v>
      </c>
      <c r="B1532">
        <v>1630</v>
      </c>
      <c r="C1532" t="b">
        <v>1</v>
      </c>
      <c r="D1532" t="s">
        <v>17550</v>
      </c>
      <c r="E1532" t="b">
        <v>1</v>
      </c>
      <c r="F1532">
        <v>3037</v>
      </c>
      <c r="H1532" t="b">
        <v>0</v>
      </c>
    </row>
    <row r="1533" spans="1:8" x14ac:dyDescent="0.25">
      <c r="A1533">
        <v>1450</v>
      </c>
      <c r="B1533">
        <v>1733</v>
      </c>
      <c r="C1533" t="b">
        <v>0</v>
      </c>
      <c r="E1533" t="b">
        <v>0</v>
      </c>
      <c r="F1533">
        <v>0</v>
      </c>
      <c r="H1533" t="b">
        <v>0</v>
      </c>
    </row>
    <row r="1534" spans="1:8" x14ac:dyDescent="0.25">
      <c r="A1534">
        <v>1450</v>
      </c>
      <c r="B1534">
        <v>1734</v>
      </c>
      <c r="C1534" t="b">
        <v>0</v>
      </c>
      <c r="E1534" t="b">
        <v>0</v>
      </c>
      <c r="F1534">
        <v>0</v>
      </c>
      <c r="H1534" t="b">
        <v>0</v>
      </c>
    </row>
    <row r="1535" spans="1:8" x14ac:dyDescent="0.25">
      <c r="A1535">
        <v>1451</v>
      </c>
      <c r="B1535">
        <v>1631</v>
      </c>
      <c r="C1535" t="b">
        <v>1</v>
      </c>
      <c r="D1535" t="s">
        <v>17593</v>
      </c>
      <c r="E1535" t="b">
        <v>1</v>
      </c>
      <c r="F1535">
        <v>3047</v>
      </c>
      <c r="G1535" t="s">
        <v>17594</v>
      </c>
      <c r="H1535" t="b">
        <v>0</v>
      </c>
    </row>
    <row r="1536" spans="1:8" x14ac:dyDescent="0.25">
      <c r="A1536">
        <v>1451</v>
      </c>
      <c r="B1536">
        <v>1632</v>
      </c>
      <c r="C1536" t="b">
        <v>1</v>
      </c>
      <c r="D1536" t="s">
        <v>17595</v>
      </c>
      <c r="E1536" t="b">
        <v>1</v>
      </c>
      <c r="F1536">
        <v>3048</v>
      </c>
      <c r="G1536" t="s">
        <v>17596</v>
      </c>
      <c r="H1536" t="b">
        <v>0</v>
      </c>
    </row>
    <row r="1537" spans="1:8" x14ac:dyDescent="0.25">
      <c r="A1537">
        <v>1452</v>
      </c>
      <c r="B1537">
        <v>1633</v>
      </c>
      <c r="C1537" t="b">
        <v>1</v>
      </c>
      <c r="D1537" t="s">
        <v>17597</v>
      </c>
      <c r="E1537" t="b">
        <v>1</v>
      </c>
      <c r="F1537">
        <v>3050</v>
      </c>
      <c r="G1537" t="s">
        <v>17598</v>
      </c>
      <c r="H1537" t="b">
        <v>0</v>
      </c>
    </row>
    <row r="1538" spans="1:8" x14ac:dyDescent="0.25">
      <c r="A1538">
        <v>1453</v>
      </c>
      <c r="B1538">
        <v>1635</v>
      </c>
      <c r="C1538" t="b">
        <v>1</v>
      </c>
      <c r="D1538" t="s">
        <v>17573</v>
      </c>
      <c r="E1538" t="b">
        <v>1</v>
      </c>
      <c r="F1538">
        <v>3054</v>
      </c>
      <c r="G1538" t="s">
        <v>17601</v>
      </c>
      <c r="H1538" t="b">
        <v>0</v>
      </c>
    </row>
    <row r="1539" spans="1:8" x14ac:dyDescent="0.25">
      <c r="A1539">
        <v>1454</v>
      </c>
      <c r="B1539">
        <v>1634</v>
      </c>
      <c r="C1539" t="b">
        <v>1</v>
      </c>
      <c r="D1539" t="s">
        <v>17599</v>
      </c>
      <c r="E1539" t="b">
        <v>1</v>
      </c>
      <c r="F1539">
        <v>3053</v>
      </c>
      <c r="G1539" t="s">
        <v>17600</v>
      </c>
      <c r="H1539" t="b">
        <v>0</v>
      </c>
    </row>
    <row r="1540" spans="1:8" x14ac:dyDescent="0.25">
      <c r="A1540">
        <v>1455</v>
      </c>
      <c r="B1540">
        <v>1637</v>
      </c>
      <c r="C1540" t="b">
        <v>1</v>
      </c>
      <c r="D1540" t="s">
        <v>17604</v>
      </c>
      <c r="E1540" t="b">
        <v>1</v>
      </c>
      <c r="F1540">
        <v>3059</v>
      </c>
      <c r="G1540" t="s">
        <v>17605</v>
      </c>
      <c r="H1540" t="b">
        <v>0</v>
      </c>
    </row>
    <row r="1541" spans="1:8" x14ac:dyDescent="0.25">
      <c r="A1541">
        <v>1456</v>
      </c>
      <c r="B1541">
        <v>1636</v>
      </c>
      <c r="C1541" t="b">
        <v>1</v>
      </c>
      <c r="D1541" t="s">
        <v>17602</v>
      </c>
      <c r="E1541" t="b">
        <v>1</v>
      </c>
      <c r="F1541">
        <v>3057</v>
      </c>
      <c r="G1541" t="s">
        <v>17603</v>
      </c>
      <c r="H1541" t="b">
        <v>0</v>
      </c>
    </row>
    <row r="1542" spans="1:8" x14ac:dyDescent="0.25">
      <c r="A1542">
        <v>1457</v>
      </c>
      <c r="B1542">
        <v>1638</v>
      </c>
      <c r="C1542" t="b">
        <v>1</v>
      </c>
      <c r="D1542" t="s">
        <v>3212</v>
      </c>
      <c r="E1542" t="b">
        <v>1</v>
      </c>
      <c r="F1542">
        <v>3060</v>
      </c>
      <c r="G1542" t="s">
        <v>17606</v>
      </c>
      <c r="H1542" t="b">
        <v>0</v>
      </c>
    </row>
    <row r="1543" spans="1:8" x14ac:dyDescent="0.25">
      <c r="A1543">
        <v>1458</v>
      </c>
      <c r="B1543">
        <v>1639</v>
      </c>
      <c r="C1543" t="b">
        <v>1</v>
      </c>
      <c r="D1543" t="s">
        <v>1121</v>
      </c>
      <c r="E1543" t="b">
        <v>1</v>
      </c>
      <c r="F1543">
        <v>3063</v>
      </c>
      <c r="G1543" t="s">
        <v>17607</v>
      </c>
      <c r="H1543" t="b">
        <v>0</v>
      </c>
    </row>
    <row r="1544" spans="1:8" x14ac:dyDescent="0.25">
      <c r="A1544">
        <v>1460</v>
      </c>
      <c r="B1544">
        <v>1640</v>
      </c>
      <c r="C1544" t="b">
        <v>1</v>
      </c>
      <c r="D1544" t="s">
        <v>17608</v>
      </c>
      <c r="E1544" t="b">
        <v>1</v>
      </c>
      <c r="F1544">
        <v>3069</v>
      </c>
      <c r="G1544" t="s">
        <v>17609</v>
      </c>
      <c r="H1544" t="b">
        <v>0</v>
      </c>
    </row>
    <row r="1545" spans="1:8" x14ac:dyDescent="0.25">
      <c r="A1545">
        <v>1461</v>
      </c>
      <c r="B1545">
        <v>1641</v>
      </c>
      <c r="C1545" t="b">
        <v>1</v>
      </c>
      <c r="D1545" t="s">
        <v>17540</v>
      </c>
      <c r="E1545" t="b">
        <v>1</v>
      </c>
      <c r="F1545">
        <v>3073</v>
      </c>
      <c r="G1545" t="s">
        <v>17610</v>
      </c>
      <c r="H1545" t="b">
        <v>0</v>
      </c>
    </row>
    <row r="1546" spans="1:8" x14ac:dyDescent="0.25">
      <c r="A1546">
        <v>1463</v>
      </c>
      <c r="B1546">
        <v>1642</v>
      </c>
      <c r="C1546" t="b">
        <v>1</v>
      </c>
      <c r="D1546" t="s">
        <v>17575</v>
      </c>
      <c r="E1546" t="b">
        <v>0</v>
      </c>
      <c r="F1546">
        <v>3075</v>
      </c>
      <c r="H1546" t="b">
        <v>0</v>
      </c>
    </row>
    <row r="1547" spans="1:8" x14ac:dyDescent="0.25">
      <c r="A1547">
        <v>1464</v>
      </c>
      <c r="B1547">
        <v>1643</v>
      </c>
      <c r="C1547" t="b">
        <v>1</v>
      </c>
      <c r="D1547" t="s">
        <v>17611</v>
      </c>
      <c r="E1547" t="b">
        <v>1</v>
      </c>
      <c r="F1547">
        <v>3077</v>
      </c>
      <c r="G1547" t="s">
        <v>17612</v>
      </c>
      <c r="H1547" t="b">
        <v>0</v>
      </c>
    </row>
    <row r="1548" spans="1:8" x14ac:dyDescent="0.25">
      <c r="A1548">
        <v>1464</v>
      </c>
      <c r="B1548">
        <v>1644</v>
      </c>
      <c r="C1548" t="b">
        <v>1</v>
      </c>
      <c r="D1548" t="s">
        <v>17611</v>
      </c>
      <c r="E1548" t="b">
        <v>1</v>
      </c>
      <c r="F1548">
        <v>3078</v>
      </c>
      <c r="G1548" t="s">
        <v>17613</v>
      </c>
      <c r="H1548" t="b">
        <v>0</v>
      </c>
    </row>
    <row r="1549" spans="1:8" x14ac:dyDescent="0.25">
      <c r="A1549">
        <v>1465</v>
      </c>
      <c r="B1549">
        <v>1645</v>
      </c>
      <c r="C1549" t="b">
        <v>1</v>
      </c>
      <c r="D1549" t="s">
        <v>17614</v>
      </c>
      <c r="E1549" t="b">
        <v>1</v>
      </c>
      <c r="F1549">
        <v>3080</v>
      </c>
      <c r="G1549" t="s">
        <v>17615</v>
      </c>
      <c r="H1549" t="b">
        <v>0</v>
      </c>
    </row>
    <row r="1550" spans="1:8" x14ac:dyDescent="0.25">
      <c r="A1550">
        <v>1466</v>
      </c>
      <c r="B1550">
        <v>1647</v>
      </c>
      <c r="C1550" t="b">
        <v>1</v>
      </c>
      <c r="D1550" t="s">
        <v>17577</v>
      </c>
      <c r="E1550" t="b">
        <v>0</v>
      </c>
      <c r="F1550">
        <v>3084</v>
      </c>
      <c r="H1550" t="b">
        <v>0</v>
      </c>
    </row>
    <row r="1551" spans="1:8" x14ac:dyDescent="0.25">
      <c r="A1551">
        <v>1467</v>
      </c>
      <c r="B1551">
        <v>1646</v>
      </c>
      <c r="C1551" t="b">
        <v>1</v>
      </c>
      <c r="D1551" t="s">
        <v>17576</v>
      </c>
      <c r="E1551" t="b">
        <v>0</v>
      </c>
      <c r="F1551">
        <v>3082</v>
      </c>
      <c r="H1551" t="b">
        <v>0</v>
      </c>
    </row>
    <row r="1552" spans="1:8" x14ac:dyDescent="0.25">
      <c r="A1552">
        <v>1468</v>
      </c>
      <c r="B1552">
        <v>1648</v>
      </c>
      <c r="C1552" t="b">
        <v>1</v>
      </c>
      <c r="D1552" t="s">
        <v>17551</v>
      </c>
      <c r="E1552" t="b">
        <v>1</v>
      </c>
      <c r="F1552">
        <v>3086</v>
      </c>
      <c r="H1552" t="b">
        <v>0</v>
      </c>
    </row>
    <row r="1553" spans="1:8" x14ac:dyDescent="0.25">
      <c r="A1553">
        <v>1469</v>
      </c>
      <c r="B1553">
        <v>1649</v>
      </c>
      <c r="C1553" t="b">
        <v>1</v>
      </c>
      <c r="D1553" t="s">
        <v>17552</v>
      </c>
      <c r="E1553" t="b">
        <v>1</v>
      </c>
      <c r="F1553">
        <v>3087</v>
      </c>
      <c r="H1553" t="b">
        <v>0</v>
      </c>
    </row>
    <row r="1554" spans="1:8" x14ac:dyDescent="0.25">
      <c r="A1554">
        <v>1470</v>
      </c>
      <c r="B1554">
        <v>1650</v>
      </c>
      <c r="C1554" t="b">
        <v>0</v>
      </c>
      <c r="D1554" t="s">
        <v>17579</v>
      </c>
      <c r="E1554" t="b">
        <v>0</v>
      </c>
      <c r="F1554">
        <v>3090</v>
      </c>
      <c r="H1554" t="b">
        <v>0</v>
      </c>
    </row>
    <row r="1555" spans="1:8" x14ac:dyDescent="0.25">
      <c r="A1555">
        <v>1472</v>
      </c>
      <c r="B1555">
        <v>1651</v>
      </c>
      <c r="C1555" t="b">
        <v>1</v>
      </c>
      <c r="D1555" t="s">
        <v>17553</v>
      </c>
      <c r="E1555" t="b">
        <v>1</v>
      </c>
      <c r="F1555">
        <v>3092</v>
      </c>
      <c r="H1555" t="b">
        <v>0</v>
      </c>
    </row>
    <row r="1556" spans="1:8" x14ac:dyDescent="0.25">
      <c r="A1556">
        <v>1474</v>
      </c>
      <c r="B1556">
        <v>1654</v>
      </c>
      <c r="C1556" t="b">
        <v>1</v>
      </c>
      <c r="D1556" t="s">
        <v>17554</v>
      </c>
      <c r="E1556" t="b">
        <v>1</v>
      </c>
      <c r="F1556">
        <v>3096</v>
      </c>
      <c r="H1556" t="b">
        <v>0</v>
      </c>
    </row>
    <row r="1557" spans="1:8" x14ac:dyDescent="0.25">
      <c r="A1557">
        <v>1475</v>
      </c>
      <c r="B1557">
        <v>1655</v>
      </c>
      <c r="C1557" t="b">
        <v>1</v>
      </c>
      <c r="D1557" t="s">
        <v>17555</v>
      </c>
      <c r="E1557" t="b">
        <v>1</v>
      </c>
      <c r="F1557">
        <v>3098</v>
      </c>
      <c r="H1557" t="b">
        <v>0</v>
      </c>
    </row>
    <row r="1558" spans="1:8" x14ac:dyDescent="0.25">
      <c r="A1558">
        <v>1476</v>
      </c>
      <c r="B1558">
        <v>1656</v>
      </c>
      <c r="C1558" t="b">
        <v>1</v>
      </c>
      <c r="D1558" t="s">
        <v>17556</v>
      </c>
      <c r="E1558" t="b">
        <v>1</v>
      </c>
      <c r="F1558">
        <v>3100</v>
      </c>
      <c r="H1558" t="b">
        <v>0</v>
      </c>
    </row>
    <row r="1559" spans="1:8" x14ac:dyDescent="0.25">
      <c r="A1559">
        <v>1477</v>
      </c>
      <c r="B1559">
        <v>1657</v>
      </c>
      <c r="C1559" t="b">
        <v>1</v>
      </c>
      <c r="D1559" t="s">
        <v>17557</v>
      </c>
      <c r="E1559" t="b">
        <v>1</v>
      </c>
      <c r="F1559">
        <v>3102</v>
      </c>
      <c r="H1559" t="b">
        <v>0</v>
      </c>
    </row>
    <row r="1560" spans="1:8" x14ac:dyDescent="0.25">
      <c r="A1560">
        <v>1478</v>
      </c>
      <c r="B1560">
        <v>1658</v>
      </c>
      <c r="C1560" t="b">
        <v>0</v>
      </c>
      <c r="D1560" t="s">
        <v>17580</v>
      </c>
      <c r="E1560" t="b">
        <v>1</v>
      </c>
      <c r="F1560">
        <v>3104</v>
      </c>
      <c r="H1560" t="b">
        <v>0</v>
      </c>
    </row>
    <row r="1561" spans="1:8" x14ac:dyDescent="0.25">
      <c r="A1561">
        <v>1479</v>
      </c>
      <c r="B1561">
        <v>1659</v>
      </c>
      <c r="C1561" t="b">
        <v>1</v>
      </c>
      <c r="D1561" t="s">
        <v>17558</v>
      </c>
      <c r="E1561" t="b">
        <v>1</v>
      </c>
      <c r="F1561">
        <v>3106</v>
      </c>
      <c r="H1561" t="b">
        <v>0</v>
      </c>
    </row>
    <row r="1562" spans="1:8" x14ac:dyDescent="0.25">
      <c r="A1562">
        <v>1480</v>
      </c>
      <c r="B1562">
        <v>1660</v>
      </c>
      <c r="C1562" t="b">
        <v>1</v>
      </c>
      <c r="D1562" t="s">
        <v>17559</v>
      </c>
      <c r="E1562" t="b">
        <v>1</v>
      </c>
      <c r="F1562">
        <v>3108</v>
      </c>
      <c r="H1562" t="b">
        <v>0</v>
      </c>
    </row>
    <row r="1563" spans="1:8" x14ac:dyDescent="0.25">
      <c r="A1563">
        <v>1481</v>
      </c>
      <c r="B1563">
        <v>1661</v>
      </c>
      <c r="C1563" t="b">
        <v>1</v>
      </c>
      <c r="D1563" t="s">
        <v>17560</v>
      </c>
      <c r="E1563" t="b">
        <v>1</v>
      </c>
      <c r="F1563">
        <v>3110</v>
      </c>
      <c r="H1563" t="b">
        <v>0</v>
      </c>
    </row>
    <row r="1564" spans="1:8" x14ac:dyDescent="0.25">
      <c r="A1564">
        <v>1482</v>
      </c>
      <c r="B1564">
        <v>1662</v>
      </c>
      <c r="C1564" t="b">
        <v>1</v>
      </c>
      <c r="D1564" t="s">
        <v>17561</v>
      </c>
      <c r="E1564" t="b">
        <v>1</v>
      </c>
      <c r="F1564">
        <v>3112</v>
      </c>
      <c r="H1564" t="b">
        <v>0</v>
      </c>
    </row>
    <row r="1565" spans="1:8" x14ac:dyDescent="0.25">
      <c r="A1565">
        <v>1482</v>
      </c>
      <c r="B1565">
        <v>1663</v>
      </c>
      <c r="C1565" t="b">
        <v>1</v>
      </c>
      <c r="D1565" t="s">
        <v>17562</v>
      </c>
      <c r="E1565" t="b">
        <v>1</v>
      </c>
      <c r="F1565">
        <v>3112</v>
      </c>
      <c r="H1565" t="b">
        <v>0</v>
      </c>
    </row>
    <row r="1566" spans="1:8" x14ac:dyDescent="0.25">
      <c r="A1566">
        <v>1482</v>
      </c>
      <c r="B1566">
        <v>1664</v>
      </c>
      <c r="C1566" t="b">
        <v>1</v>
      </c>
      <c r="D1566" t="s">
        <v>17563</v>
      </c>
      <c r="E1566" t="b">
        <v>1</v>
      </c>
      <c r="F1566">
        <v>3112</v>
      </c>
      <c r="H1566" t="b">
        <v>0</v>
      </c>
    </row>
    <row r="1567" spans="1:8" x14ac:dyDescent="0.25">
      <c r="A1567">
        <v>1483</v>
      </c>
      <c r="B1567">
        <v>1665</v>
      </c>
      <c r="C1567" t="b">
        <v>1</v>
      </c>
      <c r="D1567" t="s">
        <v>17578</v>
      </c>
      <c r="E1567" t="b">
        <v>0</v>
      </c>
      <c r="F1567">
        <v>3115</v>
      </c>
      <c r="H1567" t="b">
        <v>0</v>
      </c>
    </row>
    <row r="1568" spans="1:8" x14ac:dyDescent="0.25">
      <c r="A1568">
        <v>1484</v>
      </c>
      <c r="B1568">
        <v>1666</v>
      </c>
      <c r="C1568" t="b">
        <v>1</v>
      </c>
      <c r="D1568" t="s">
        <v>17564</v>
      </c>
      <c r="E1568" t="b">
        <v>1</v>
      </c>
      <c r="F1568">
        <v>3117</v>
      </c>
      <c r="H1568" t="b">
        <v>0</v>
      </c>
    </row>
    <row r="1569" spans="1:8" x14ac:dyDescent="0.25">
      <c r="A1569">
        <v>1485</v>
      </c>
      <c r="B1569">
        <v>1667</v>
      </c>
      <c r="C1569" t="b">
        <v>1</v>
      </c>
      <c r="D1569" t="s">
        <v>17565</v>
      </c>
      <c r="E1569" t="b">
        <v>1</v>
      </c>
      <c r="F1569">
        <v>3119</v>
      </c>
      <c r="H1569" t="b">
        <v>0</v>
      </c>
    </row>
    <row r="1570" spans="1:8" x14ac:dyDescent="0.25">
      <c r="A1570">
        <v>1487</v>
      </c>
      <c r="B1570">
        <v>1668</v>
      </c>
      <c r="C1570" t="b">
        <v>1</v>
      </c>
      <c r="D1570" t="s">
        <v>17566</v>
      </c>
      <c r="E1570" t="b">
        <v>1</v>
      </c>
      <c r="F1570">
        <v>3121</v>
      </c>
      <c r="H1570" t="b">
        <v>0</v>
      </c>
    </row>
    <row r="1571" spans="1:8" x14ac:dyDescent="0.25">
      <c r="A1571">
        <v>1487</v>
      </c>
      <c r="B1571">
        <v>1669</v>
      </c>
      <c r="C1571" t="b">
        <v>1</v>
      </c>
      <c r="D1571" t="s">
        <v>17567</v>
      </c>
      <c r="E1571" t="b">
        <v>1</v>
      </c>
      <c r="F1571">
        <v>3122</v>
      </c>
      <c r="H1571" t="b">
        <v>0</v>
      </c>
    </row>
    <row r="1572" spans="1:8" x14ac:dyDescent="0.25">
      <c r="A1572">
        <v>1488</v>
      </c>
      <c r="B1572">
        <v>1671</v>
      </c>
      <c r="C1572" t="b">
        <v>1</v>
      </c>
      <c r="D1572" t="s">
        <v>1285</v>
      </c>
      <c r="E1572" t="b">
        <v>1</v>
      </c>
      <c r="F1572">
        <v>3125</v>
      </c>
      <c r="H1572" t="b">
        <v>0</v>
      </c>
    </row>
    <row r="1573" spans="1:8" x14ac:dyDescent="0.25">
      <c r="A1573">
        <v>1489</v>
      </c>
      <c r="B1573">
        <v>1670</v>
      </c>
      <c r="C1573" t="b">
        <v>1</v>
      </c>
      <c r="D1573" t="s">
        <v>17568</v>
      </c>
      <c r="E1573" t="b">
        <v>1</v>
      </c>
      <c r="F1573">
        <v>2300</v>
      </c>
      <c r="H1573" t="b">
        <v>0</v>
      </c>
    </row>
    <row r="1574" spans="1:8" x14ac:dyDescent="0.25">
      <c r="A1574">
        <v>1490</v>
      </c>
      <c r="B1574">
        <v>1672</v>
      </c>
      <c r="C1574" t="b">
        <v>1</v>
      </c>
      <c r="D1574" t="s">
        <v>17569</v>
      </c>
      <c r="E1574" t="b">
        <v>1</v>
      </c>
      <c r="F1574">
        <v>3127</v>
      </c>
      <c r="H1574" t="b">
        <v>0</v>
      </c>
    </row>
    <row r="1575" spans="1:8" x14ac:dyDescent="0.25">
      <c r="A1575">
        <v>1491</v>
      </c>
      <c r="B1575">
        <v>1673</v>
      </c>
      <c r="C1575" t="b">
        <v>1</v>
      </c>
      <c r="D1575" t="s">
        <v>17570</v>
      </c>
      <c r="E1575" t="b">
        <v>1</v>
      </c>
      <c r="F1575">
        <v>3129</v>
      </c>
      <c r="H1575" t="b">
        <v>0</v>
      </c>
    </row>
    <row r="1576" spans="1:8" x14ac:dyDescent="0.25">
      <c r="A1576">
        <v>1492</v>
      </c>
      <c r="B1576">
        <v>1674</v>
      </c>
      <c r="C1576" t="b">
        <v>1</v>
      </c>
      <c r="D1576" t="s">
        <v>17571</v>
      </c>
      <c r="E1576" t="b">
        <v>1</v>
      </c>
      <c r="F1576">
        <v>3131</v>
      </c>
      <c r="H1576" t="b">
        <v>0</v>
      </c>
    </row>
    <row r="1577" spans="1:8" x14ac:dyDescent="0.25">
      <c r="A1577">
        <v>1493</v>
      </c>
      <c r="B1577">
        <v>1675</v>
      </c>
      <c r="C1577" t="b">
        <v>1</v>
      </c>
      <c r="D1577" t="s">
        <v>17572</v>
      </c>
      <c r="E1577" t="b">
        <v>1</v>
      </c>
      <c r="F1577">
        <v>3133</v>
      </c>
      <c r="H1577" t="b">
        <v>0</v>
      </c>
    </row>
    <row r="1578" spans="1:8" x14ac:dyDescent="0.25">
      <c r="A1578">
        <v>1494</v>
      </c>
      <c r="B1578">
        <v>1676</v>
      </c>
      <c r="C1578" t="b">
        <v>1</v>
      </c>
      <c r="D1578" t="s">
        <v>18161</v>
      </c>
      <c r="E1578" t="b">
        <v>1</v>
      </c>
      <c r="F1578">
        <v>0</v>
      </c>
      <c r="H1578" t="b">
        <v>0</v>
      </c>
    </row>
    <row r="1579" spans="1:8" x14ac:dyDescent="0.25">
      <c r="A1579">
        <v>1494</v>
      </c>
      <c r="B1579">
        <v>1677</v>
      </c>
      <c r="C1579" t="b">
        <v>1</v>
      </c>
      <c r="D1579" t="s">
        <v>18161</v>
      </c>
      <c r="E1579" t="b">
        <v>1</v>
      </c>
      <c r="F1579">
        <v>3135</v>
      </c>
      <c r="H1579" t="b">
        <v>0</v>
      </c>
    </row>
    <row r="1580" spans="1:8" x14ac:dyDescent="0.25">
      <c r="A1580">
        <v>1495</v>
      </c>
      <c r="B1580">
        <v>1678</v>
      </c>
      <c r="C1580" t="b">
        <v>1</v>
      </c>
      <c r="D1580" t="s">
        <v>18162</v>
      </c>
      <c r="E1580" t="b">
        <v>1</v>
      </c>
      <c r="F1580">
        <v>3137</v>
      </c>
      <c r="H1580" t="b">
        <v>0</v>
      </c>
    </row>
    <row r="1581" spans="1:8" x14ac:dyDescent="0.25">
      <c r="A1581">
        <v>1496</v>
      </c>
      <c r="B1581">
        <v>1679</v>
      </c>
      <c r="C1581" t="b">
        <v>1</v>
      </c>
      <c r="D1581" t="s">
        <v>18163</v>
      </c>
      <c r="E1581" t="b">
        <v>1</v>
      </c>
      <c r="F1581">
        <v>3139</v>
      </c>
      <c r="H1581" t="b">
        <v>0</v>
      </c>
    </row>
    <row r="1582" spans="1:8" x14ac:dyDescent="0.25">
      <c r="A1582">
        <v>1497</v>
      </c>
      <c r="B1582">
        <v>1680</v>
      </c>
      <c r="C1582" t="b">
        <v>1</v>
      </c>
      <c r="D1582" t="s">
        <v>18164</v>
      </c>
      <c r="E1582" t="b">
        <v>1</v>
      </c>
      <c r="F1582">
        <v>3141</v>
      </c>
      <c r="H1582" t="b">
        <v>0</v>
      </c>
    </row>
    <row r="1583" spans="1:8" x14ac:dyDescent="0.25">
      <c r="A1583">
        <v>1498</v>
      </c>
      <c r="B1583">
        <v>1681</v>
      </c>
      <c r="C1583" t="b">
        <v>1</v>
      </c>
      <c r="D1583" t="s">
        <v>18188</v>
      </c>
      <c r="E1583" t="b">
        <v>0</v>
      </c>
      <c r="F1583">
        <v>3143</v>
      </c>
      <c r="H1583" t="b">
        <v>0</v>
      </c>
    </row>
    <row r="1584" spans="1:8" x14ac:dyDescent="0.25">
      <c r="A1584">
        <v>1499</v>
      </c>
      <c r="B1584">
        <v>1682</v>
      </c>
      <c r="C1584" t="b">
        <v>1</v>
      </c>
      <c r="D1584" t="s">
        <v>18165</v>
      </c>
      <c r="E1584" t="b">
        <v>1</v>
      </c>
      <c r="F1584">
        <v>3146</v>
      </c>
      <c r="H1584" t="b">
        <v>0</v>
      </c>
    </row>
    <row r="1585" spans="1:8" x14ac:dyDescent="0.25">
      <c r="A1585">
        <v>1500</v>
      </c>
      <c r="B1585">
        <v>1683</v>
      </c>
      <c r="C1585" t="b">
        <v>1</v>
      </c>
      <c r="D1585" t="s">
        <v>18166</v>
      </c>
      <c r="E1585" t="b">
        <v>1</v>
      </c>
      <c r="F1585">
        <v>3147</v>
      </c>
      <c r="H1585" t="b">
        <v>0</v>
      </c>
    </row>
    <row r="1586" spans="1:8" x14ac:dyDescent="0.25">
      <c r="A1586">
        <v>1501</v>
      </c>
      <c r="B1586">
        <v>1684</v>
      </c>
      <c r="C1586" t="b">
        <v>1</v>
      </c>
      <c r="D1586" t="s">
        <v>18167</v>
      </c>
      <c r="E1586" t="b">
        <v>1</v>
      </c>
      <c r="F1586">
        <v>3149</v>
      </c>
      <c r="H1586" t="b">
        <v>0</v>
      </c>
    </row>
    <row r="1587" spans="1:8" x14ac:dyDescent="0.25">
      <c r="A1587">
        <v>1501</v>
      </c>
      <c r="B1587">
        <v>1686</v>
      </c>
      <c r="C1587" t="b">
        <v>1</v>
      </c>
      <c r="D1587" t="s">
        <v>18168</v>
      </c>
      <c r="E1587" t="b">
        <v>1</v>
      </c>
      <c r="F1587">
        <v>3149</v>
      </c>
      <c r="H1587" t="b">
        <v>0</v>
      </c>
    </row>
    <row r="1588" spans="1:8" x14ac:dyDescent="0.25">
      <c r="A1588">
        <v>1502</v>
      </c>
      <c r="B1588">
        <v>1685</v>
      </c>
      <c r="C1588" t="b">
        <v>1</v>
      </c>
      <c r="D1588" t="s">
        <v>18169</v>
      </c>
      <c r="E1588" t="b">
        <v>1</v>
      </c>
      <c r="F1588">
        <v>3150</v>
      </c>
      <c r="H1588" t="b">
        <v>0</v>
      </c>
    </row>
    <row r="1589" spans="1:8" x14ac:dyDescent="0.25">
      <c r="A1589">
        <v>1503</v>
      </c>
      <c r="B1589">
        <v>1689</v>
      </c>
      <c r="C1589" t="b">
        <v>1</v>
      </c>
      <c r="D1589" t="s">
        <v>18171</v>
      </c>
      <c r="E1589" t="b">
        <v>1</v>
      </c>
      <c r="F1589">
        <v>3156</v>
      </c>
      <c r="H1589" t="b">
        <v>0</v>
      </c>
    </row>
    <row r="1590" spans="1:8" x14ac:dyDescent="0.25">
      <c r="A1590">
        <v>1503</v>
      </c>
      <c r="B1590">
        <v>1690</v>
      </c>
      <c r="C1590" t="b">
        <v>1</v>
      </c>
      <c r="D1590" t="s">
        <v>18172</v>
      </c>
      <c r="E1590" t="b">
        <v>1</v>
      </c>
      <c r="F1590">
        <v>3156</v>
      </c>
      <c r="H1590" t="b">
        <v>0</v>
      </c>
    </row>
    <row r="1591" spans="1:8" x14ac:dyDescent="0.25">
      <c r="A1591">
        <v>1504</v>
      </c>
      <c r="B1591">
        <v>1687</v>
      </c>
      <c r="C1591" t="b">
        <v>1</v>
      </c>
      <c r="D1591" t="s">
        <v>18170</v>
      </c>
      <c r="E1591" t="b">
        <v>1</v>
      </c>
      <c r="F1591">
        <v>3153</v>
      </c>
      <c r="H1591" t="b">
        <v>0</v>
      </c>
    </row>
    <row r="1592" spans="1:8" x14ac:dyDescent="0.25">
      <c r="A1592">
        <v>1504</v>
      </c>
      <c r="B1592">
        <v>1688</v>
      </c>
      <c r="C1592" t="b">
        <v>1</v>
      </c>
      <c r="D1592" t="s">
        <v>6599</v>
      </c>
      <c r="E1592" t="b">
        <v>1</v>
      </c>
      <c r="F1592">
        <v>3153</v>
      </c>
      <c r="H1592" t="b">
        <v>0</v>
      </c>
    </row>
    <row r="1593" spans="1:8" x14ac:dyDescent="0.25">
      <c r="A1593">
        <v>1505</v>
      </c>
      <c r="B1593">
        <v>1691</v>
      </c>
      <c r="C1593" t="b">
        <v>1</v>
      </c>
      <c r="D1593" t="s">
        <v>18173</v>
      </c>
      <c r="E1593" t="b">
        <v>1</v>
      </c>
      <c r="F1593">
        <v>3158</v>
      </c>
      <c r="H1593" t="b">
        <v>0</v>
      </c>
    </row>
    <row r="1594" spans="1:8" x14ac:dyDescent="0.25">
      <c r="A1594">
        <v>1506</v>
      </c>
      <c r="B1594">
        <v>1692</v>
      </c>
      <c r="C1594" t="b">
        <v>1</v>
      </c>
      <c r="D1594" t="s">
        <v>18174</v>
      </c>
      <c r="E1594" t="b">
        <v>1</v>
      </c>
      <c r="F1594">
        <v>3160</v>
      </c>
      <c r="H1594" t="b">
        <v>0</v>
      </c>
    </row>
    <row r="1595" spans="1:8" x14ac:dyDescent="0.25">
      <c r="A1595">
        <v>1509</v>
      </c>
      <c r="B1595">
        <v>1693</v>
      </c>
      <c r="C1595" t="b">
        <v>1</v>
      </c>
      <c r="D1595" t="s">
        <v>18190</v>
      </c>
      <c r="E1595" t="b">
        <v>0</v>
      </c>
      <c r="F1595">
        <v>3162</v>
      </c>
      <c r="G1595" t="s">
        <v>18191</v>
      </c>
      <c r="H1595" t="b">
        <v>0</v>
      </c>
    </row>
    <row r="1596" spans="1:8" x14ac:dyDescent="0.25">
      <c r="A1596">
        <v>1509</v>
      </c>
      <c r="B1596">
        <v>1694</v>
      </c>
      <c r="C1596" t="b">
        <v>1</v>
      </c>
      <c r="D1596" t="s">
        <v>18194</v>
      </c>
      <c r="E1596" t="b">
        <v>1</v>
      </c>
      <c r="F1596">
        <v>3163</v>
      </c>
      <c r="G1596" t="s">
        <v>18191</v>
      </c>
      <c r="H1596" t="b">
        <v>0</v>
      </c>
    </row>
    <row r="1597" spans="1:8" x14ac:dyDescent="0.25">
      <c r="A1597">
        <v>1510</v>
      </c>
      <c r="B1597">
        <v>1695</v>
      </c>
      <c r="C1597" t="b">
        <v>1</v>
      </c>
      <c r="D1597" t="s">
        <v>18195</v>
      </c>
      <c r="E1597" t="b">
        <v>1</v>
      </c>
      <c r="F1597">
        <v>3165</v>
      </c>
      <c r="G1597" t="s">
        <v>18196</v>
      </c>
      <c r="H1597" t="b">
        <v>0</v>
      </c>
    </row>
    <row r="1598" spans="1:8" x14ac:dyDescent="0.25">
      <c r="A1598">
        <v>1510</v>
      </c>
      <c r="B1598">
        <v>1696</v>
      </c>
      <c r="C1598" t="b">
        <v>1</v>
      </c>
      <c r="D1598" t="s">
        <v>18197</v>
      </c>
      <c r="E1598" t="b">
        <v>1</v>
      </c>
      <c r="F1598">
        <v>3165</v>
      </c>
      <c r="G1598" t="s">
        <v>18196</v>
      </c>
      <c r="H1598" t="b">
        <v>0</v>
      </c>
    </row>
    <row r="1599" spans="1:8" x14ac:dyDescent="0.25">
      <c r="A1599">
        <v>1511</v>
      </c>
      <c r="B1599">
        <v>1697</v>
      </c>
      <c r="C1599" t="b">
        <v>1</v>
      </c>
      <c r="D1599" t="s">
        <v>18198</v>
      </c>
      <c r="E1599" t="b">
        <v>1</v>
      </c>
      <c r="F1599">
        <v>3167</v>
      </c>
      <c r="G1599" t="s">
        <v>18199</v>
      </c>
      <c r="H1599" t="b">
        <v>0</v>
      </c>
    </row>
    <row r="1600" spans="1:8" x14ac:dyDescent="0.25">
      <c r="A1600">
        <v>1513</v>
      </c>
      <c r="B1600">
        <v>1698</v>
      </c>
      <c r="C1600" t="b">
        <v>1</v>
      </c>
      <c r="D1600" t="s">
        <v>18175</v>
      </c>
      <c r="E1600" t="b">
        <v>1</v>
      </c>
      <c r="F1600">
        <v>3168</v>
      </c>
      <c r="H1600" t="b">
        <v>0</v>
      </c>
    </row>
    <row r="1601" spans="1:8" x14ac:dyDescent="0.25">
      <c r="A1601">
        <v>1513</v>
      </c>
      <c r="B1601">
        <v>1699</v>
      </c>
      <c r="C1601" t="b">
        <v>1</v>
      </c>
      <c r="D1601" t="s">
        <v>18176</v>
      </c>
      <c r="E1601" t="b">
        <v>1</v>
      </c>
      <c r="F1601">
        <v>3168</v>
      </c>
      <c r="H1601" t="b">
        <v>0</v>
      </c>
    </row>
    <row r="1602" spans="1:8" x14ac:dyDescent="0.25">
      <c r="A1602">
        <v>1513</v>
      </c>
      <c r="B1602">
        <v>1700</v>
      </c>
      <c r="C1602" t="b">
        <v>1</v>
      </c>
      <c r="D1602" t="s">
        <v>18177</v>
      </c>
      <c r="E1602" t="b">
        <v>1</v>
      </c>
      <c r="F1602">
        <v>3169</v>
      </c>
      <c r="H1602" t="b">
        <v>0</v>
      </c>
    </row>
    <row r="1603" spans="1:8" x14ac:dyDescent="0.25">
      <c r="A1603">
        <v>1514</v>
      </c>
      <c r="B1603">
        <v>1701</v>
      </c>
      <c r="C1603" t="b">
        <v>1</v>
      </c>
      <c r="D1603" t="s">
        <v>18178</v>
      </c>
      <c r="E1603" t="b">
        <v>1</v>
      </c>
      <c r="F1603">
        <v>3175</v>
      </c>
      <c r="H1603" t="b">
        <v>0</v>
      </c>
    </row>
    <row r="1604" spans="1:8" x14ac:dyDescent="0.25">
      <c r="A1604">
        <v>1514</v>
      </c>
      <c r="B1604">
        <v>1702</v>
      </c>
      <c r="C1604" t="b">
        <v>1</v>
      </c>
      <c r="D1604" t="s">
        <v>18179</v>
      </c>
      <c r="E1604" t="b">
        <v>1</v>
      </c>
      <c r="F1604">
        <v>3175</v>
      </c>
      <c r="H1604" t="b">
        <v>0</v>
      </c>
    </row>
    <row r="1605" spans="1:8" x14ac:dyDescent="0.25">
      <c r="A1605">
        <v>1515</v>
      </c>
      <c r="B1605">
        <v>1703</v>
      </c>
      <c r="C1605" t="b">
        <v>1</v>
      </c>
      <c r="D1605" t="s">
        <v>18180</v>
      </c>
      <c r="E1605" t="b">
        <v>1</v>
      </c>
      <c r="F1605">
        <v>3177</v>
      </c>
      <c r="H1605" t="b">
        <v>0</v>
      </c>
    </row>
    <row r="1606" spans="1:8" x14ac:dyDescent="0.25">
      <c r="A1606">
        <v>1517</v>
      </c>
      <c r="B1606">
        <v>1704</v>
      </c>
      <c r="C1606" t="b">
        <v>1</v>
      </c>
      <c r="D1606" t="s">
        <v>18181</v>
      </c>
      <c r="E1606" t="b">
        <v>1</v>
      </c>
      <c r="F1606">
        <v>3180</v>
      </c>
      <c r="H1606" t="b">
        <v>0</v>
      </c>
    </row>
    <row r="1607" spans="1:8" x14ac:dyDescent="0.25">
      <c r="A1607">
        <v>1518</v>
      </c>
      <c r="B1607">
        <v>1705</v>
      </c>
      <c r="C1607" t="b">
        <v>1</v>
      </c>
      <c r="D1607" t="s">
        <v>18182</v>
      </c>
      <c r="E1607" t="b">
        <v>1</v>
      </c>
      <c r="F1607">
        <v>3182</v>
      </c>
      <c r="H1607" t="b">
        <v>0</v>
      </c>
    </row>
    <row r="1608" spans="1:8" x14ac:dyDescent="0.25">
      <c r="A1608">
        <v>1519</v>
      </c>
      <c r="B1608">
        <v>1706</v>
      </c>
      <c r="C1608" t="b">
        <v>1</v>
      </c>
      <c r="D1608" t="s">
        <v>18189</v>
      </c>
      <c r="E1608" t="b">
        <v>0</v>
      </c>
      <c r="F1608">
        <v>3184</v>
      </c>
      <c r="H1608" t="b">
        <v>0</v>
      </c>
    </row>
    <row r="1609" spans="1:8" x14ac:dyDescent="0.25">
      <c r="A1609">
        <v>1520</v>
      </c>
      <c r="B1609">
        <v>1707</v>
      </c>
      <c r="C1609" t="b">
        <v>1</v>
      </c>
      <c r="D1609" t="s">
        <v>18183</v>
      </c>
      <c r="E1609" t="b">
        <v>1</v>
      </c>
      <c r="F1609">
        <v>3186</v>
      </c>
      <c r="H1609" t="b">
        <v>0</v>
      </c>
    </row>
    <row r="1610" spans="1:8" x14ac:dyDescent="0.25">
      <c r="A1610">
        <v>1521</v>
      </c>
      <c r="B1610">
        <v>1708</v>
      </c>
      <c r="C1610" t="b">
        <v>1</v>
      </c>
      <c r="D1610" t="s">
        <v>18184</v>
      </c>
      <c r="E1610" t="b">
        <v>1</v>
      </c>
      <c r="F1610">
        <v>3188</v>
      </c>
      <c r="H1610" t="b">
        <v>0</v>
      </c>
    </row>
    <row r="1611" spans="1:8" x14ac:dyDescent="0.25">
      <c r="A1611">
        <v>1522</v>
      </c>
      <c r="B1611">
        <v>1709</v>
      </c>
      <c r="C1611" t="b">
        <v>1</v>
      </c>
      <c r="D1611" t="s">
        <v>13512</v>
      </c>
      <c r="E1611" t="b">
        <v>1</v>
      </c>
      <c r="F1611">
        <v>3189</v>
      </c>
      <c r="H1611" t="b">
        <v>0</v>
      </c>
    </row>
    <row r="1612" spans="1:8" x14ac:dyDescent="0.25">
      <c r="A1612">
        <v>1522</v>
      </c>
      <c r="B1612">
        <v>1710</v>
      </c>
      <c r="C1612" t="b">
        <v>1</v>
      </c>
      <c r="D1612" t="s">
        <v>18185</v>
      </c>
      <c r="E1612" t="b">
        <v>1</v>
      </c>
      <c r="F1612">
        <v>3190</v>
      </c>
      <c r="H1612" t="b">
        <v>0</v>
      </c>
    </row>
    <row r="1613" spans="1:8" x14ac:dyDescent="0.25">
      <c r="A1613">
        <v>1523</v>
      </c>
      <c r="B1613">
        <v>1711</v>
      </c>
      <c r="C1613" t="b">
        <v>1</v>
      </c>
      <c r="D1613" t="s">
        <v>18186</v>
      </c>
      <c r="E1613" t="b">
        <v>1</v>
      </c>
      <c r="F1613">
        <v>3193</v>
      </c>
      <c r="H1613" t="b">
        <v>0</v>
      </c>
    </row>
    <row r="1614" spans="1:8" x14ac:dyDescent="0.25">
      <c r="A1614">
        <v>1524</v>
      </c>
      <c r="B1614">
        <v>1712</v>
      </c>
      <c r="C1614" t="b">
        <v>1</v>
      </c>
      <c r="D1614" t="s">
        <v>18187</v>
      </c>
      <c r="E1614" t="b">
        <v>1</v>
      </c>
      <c r="F1614">
        <v>3194</v>
      </c>
      <c r="H1614" t="b">
        <v>0</v>
      </c>
    </row>
    <row r="1615" spans="1:8" x14ac:dyDescent="0.25">
      <c r="A1615">
        <v>1525</v>
      </c>
      <c r="B1615">
        <v>1713</v>
      </c>
      <c r="C1615" t="b">
        <v>1</v>
      </c>
      <c r="D1615" t="s">
        <v>1334</v>
      </c>
      <c r="E1615" t="b">
        <v>1</v>
      </c>
      <c r="F1615">
        <v>381</v>
      </c>
      <c r="H1615" t="b">
        <v>0</v>
      </c>
    </row>
    <row r="1616" spans="1:8" x14ac:dyDescent="0.25">
      <c r="A1616">
        <v>1526</v>
      </c>
      <c r="B1616">
        <v>1714</v>
      </c>
      <c r="C1616" t="b">
        <v>1</v>
      </c>
      <c r="D1616" t="s">
        <v>18200</v>
      </c>
      <c r="E1616" t="b">
        <v>1</v>
      </c>
      <c r="F1616">
        <v>3198</v>
      </c>
      <c r="G1616" t="s">
        <v>18201</v>
      </c>
      <c r="H1616" t="b">
        <v>0</v>
      </c>
    </row>
    <row r="1617" spans="1:8" x14ac:dyDescent="0.25">
      <c r="A1617">
        <v>1528</v>
      </c>
      <c r="B1617">
        <v>1715</v>
      </c>
      <c r="C1617" t="b">
        <v>1</v>
      </c>
      <c r="D1617" t="s">
        <v>18192</v>
      </c>
      <c r="E1617" t="b">
        <v>0</v>
      </c>
      <c r="F1617">
        <v>3200</v>
      </c>
      <c r="G1617" t="s">
        <v>18193</v>
      </c>
      <c r="H1617" t="b">
        <v>0</v>
      </c>
    </row>
    <row r="1618" spans="1:8" x14ac:dyDescent="0.25">
      <c r="A1618">
        <v>1529</v>
      </c>
      <c r="B1618">
        <v>1716</v>
      </c>
      <c r="C1618" t="b">
        <v>1</v>
      </c>
      <c r="D1618" t="s">
        <v>1363</v>
      </c>
      <c r="E1618" t="b">
        <v>1</v>
      </c>
      <c r="F1618">
        <v>3202</v>
      </c>
      <c r="G1618" t="s">
        <v>18202</v>
      </c>
      <c r="H1618" t="b">
        <v>0</v>
      </c>
    </row>
    <row r="1619" spans="1:8" x14ac:dyDescent="0.25">
      <c r="A1619">
        <v>1529</v>
      </c>
      <c r="B1619">
        <v>1717</v>
      </c>
      <c r="C1619" t="b">
        <v>1</v>
      </c>
      <c r="D1619" t="s">
        <v>18203</v>
      </c>
      <c r="E1619" t="b">
        <v>1</v>
      </c>
      <c r="F1619">
        <v>3202</v>
      </c>
      <c r="G1619" t="s">
        <v>18202</v>
      </c>
      <c r="H1619" t="b">
        <v>0</v>
      </c>
    </row>
    <row r="1620" spans="1:8" x14ac:dyDescent="0.25">
      <c r="A1620">
        <v>1530</v>
      </c>
      <c r="B1620">
        <v>1718</v>
      </c>
      <c r="C1620" t="b">
        <v>1</v>
      </c>
      <c r="D1620" t="s">
        <v>18204</v>
      </c>
      <c r="E1620" t="b">
        <v>1</v>
      </c>
      <c r="F1620">
        <v>3204</v>
      </c>
      <c r="G1620" t="s">
        <v>18205</v>
      </c>
      <c r="H1620" t="b">
        <v>0</v>
      </c>
    </row>
    <row r="1621" spans="1:8" x14ac:dyDescent="0.25">
      <c r="A1621">
        <v>1531</v>
      </c>
      <c r="B1621">
        <v>1719</v>
      </c>
      <c r="C1621" t="b">
        <v>1</v>
      </c>
      <c r="D1621" t="s">
        <v>18206</v>
      </c>
      <c r="E1621" t="b">
        <v>1</v>
      </c>
      <c r="F1621">
        <v>3206</v>
      </c>
      <c r="G1621" t="s">
        <v>18207</v>
      </c>
      <c r="H1621" t="b">
        <v>0</v>
      </c>
    </row>
    <row r="1622" spans="1:8" x14ac:dyDescent="0.25">
      <c r="A1622">
        <v>1532</v>
      </c>
      <c r="B1622">
        <v>1720</v>
      </c>
      <c r="C1622" t="b">
        <v>1</v>
      </c>
      <c r="D1622" t="s">
        <v>18771</v>
      </c>
      <c r="E1622" t="b">
        <v>1</v>
      </c>
      <c r="F1622">
        <v>3208</v>
      </c>
      <c r="H1622" t="b">
        <v>0</v>
      </c>
    </row>
    <row r="1623" spans="1:8" x14ac:dyDescent="0.25">
      <c r="A1623">
        <v>1533</v>
      </c>
      <c r="B1623">
        <v>1721</v>
      </c>
      <c r="C1623" t="b">
        <v>0</v>
      </c>
      <c r="D1623" t="s">
        <v>18789</v>
      </c>
      <c r="E1623" t="b">
        <v>1</v>
      </c>
      <c r="F1623">
        <v>3211</v>
      </c>
      <c r="H1623" t="b">
        <v>0</v>
      </c>
    </row>
    <row r="1624" spans="1:8" x14ac:dyDescent="0.25">
      <c r="A1624">
        <v>1534</v>
      </c>
      <c r="B1624">
        <v>1722</v>
      </c>
      <c r="C1624" t="b">
        <v>1</v>
      </c>
      <c r="D1624" t="s">
        <v>18772</v>
      </c>
      <c r="E1624" t="b">
        <v>1</v>
      </c>
      <c r="F1624">
        <v>3212</v>
      </c>
      <c r="H1624" t="b">
        <v>0</v>
      </c>
    </row>
    <row r="1625" spans="1:8" x14ac:dyDescent="0.25">
      <c r="A1625">
        <v>1536</v>
      </c>
      <c r="B1625">
        <v>1723</v>
      </c>
      <c r="C1625" t="b">
        <v>1</v>
      </c>
      <c r="D1625" t="s">
        <v>18773</v>
      </c>
      <c r="E1625" t="b">
        <v>1</v>
      </c>
      <c r="F1625">
        <v>3214</v>
      </c>
      <c r="H1625" t="b">
        <v>0</v>
      </c>
    </row>
    <row r="1626" spans="1:8" x14ac:dyDescent="0.25">
      <c r="A1626">
        <v>1537</v>
      </c>
      <c r="B1626">
        <v>1724</v>
      </c>
      <c r="C1626" t="b">
        <v>1</v>
      </c>
      <c r="D1626" t="s">
        <v>18774</v>
      </c>
      <c r="E1626" t="b">
        <v>1</v>
      </c>
      <c r="F1626">
        <v>3216</v>
      </c>
      <c r="H1626" t="b">
        <v>0</v>
      </c>
    </row>
    <row r="1627" spans="1:8" x14ac:dyDescent="0.25">
      <c r="A1627">
        <v>1538</v>
      </c>
      <c r="B1627">
        <v>1725</v>
      </c>
      <c r="C1627" t="b">
        <v>1</v>
      </c>
      <c r="D1627" t="s">
        <v>18782</v>
      </c>
      <c r="E1627" t="b">
        <v>0</v>
      </c>
      <c r="F1627">
        <v>3218</v>
      </c>
      <c r="H1627" t="b">
        <v>0</v>
      </c>
    </row>
    <row r="1628" spans="1:8" x14ac:dyDescent="0.25">
      <c r="A1628">
        <v>1539</v>
      </c>
      <c r="B1628">
        <v>1726</v>
      </c>
      <c r="C1628" t="b">
        <v>1</v>
      </c>
      <c r="D1628" t="s">
        <v>18792</v>
      </c>
      <c r="E1628" t="b">
        <v>1</v>
      </c>
      <c r="F1628">
        <v>3220</v>
      </c>
      <c r="G1628" t="s">
        <v>18793</v>
      </c>
      <c r="H1628" t="b">
        <v>0</v>
      </c>
    </row>
    <row r="1629" spans="1:8" x14ac:dyDescent="0.25">
      <c r="A1629">
        <v>1540</v>
      </c>
      <c r="B1629">
        <v>1727</v>
      </c>
      <c r="C1629" t="b">
        <v>1</v>
      </c>
      <c r="D1629" t="s">
        <v>18794</v>
      </c>
      <c r="E1629" t="b">
        <v>1</v>
      </c>
      <c r="F1629">
        <v>3224</v>
      </c>
      <c r="G1629" t="s">
        <v>18791</v>
      </c>
      <c r="H1629" t="b">
        <v>0</v>
      </c>
    </row>
    <row r="1630" spans="1:8" x14ac:dyDescent="0.25">
      <c r="A1630">
        <v>1540</v>
      </c>
      <c r="B1630">
        <v>1728</v>
      </c>
      <c r="C1630" t="b">
        <v>1</v>
      </c>
      <c r="D1630" t="s">
        <v>18790</v>
      </c>
      <c r="E1630" t="b">
        <v>0</v>
      </c>
      <c r="F1630">
        <v>3224</v>
      </c>
      <c r="G1630" t="s">
        <v>18791</v>
      </c>
      <c r="H1630" t="b">
        <v>0</v>
      </c>
    </row>
    <row r="1631" spans="1:8" x14ac:dyDescent="0.25">
      <c r="A1631">
        <v>1541</v>
      </c>
      <c r="B1631">
        <v>1729</v>
      </c>
      <c r="C1631" t="b">
        <v>1</v>
      </c>
      <c r="D1631" t="s">
        <v>18795</v>
      </c>
      <c r="E1631" t="b">
        <v>1</v>
      </c>
      <c r="F1631">
        <v>3226</v>
      </c>
      <c r="G1631" t="s">
        <v>18796</v>
      </c>
      <c r="H1631" t="b">
        <v>0</v>
      </c>
    </row>
    <row r="1632" spans="1:8" x14ac:dyDescent="0.25">
      <c r="A1632">
        <v>1542</v>
      </c>
      <c r="B1632">
        <v>1731</v>
      </c>
      <c r="C1632" t="b">
        <v>1</v>
      </c>
      <c r="D1632" t="s">
        <v>18797</v>
      </c>
      <c r="E1632" t="b">
        <v>1</v>
      </c>
      <c r="F1632">
        <v>3228</v>
      </c>
      <c r="G1632" t="s">
        <v>18798</v>
      </c>
      <c r="H1632" t="b">
        <v>0</v>
      </c>
    </row>
    <row r="1633" spans="1:8" x14ac:dyDescent="0.25">
      <c r="A1633">
        <v>1543</v>
      </c>
      <c r="B1633">
        <v>1732</v>
      </c>
      <c r="C1633" t="b">
        <v>1</v>
      </c>
      <c r="D1633" t="s">
        <v>18783</v>
      </c>
      <c r="E1633" t="b">
        <v>0</v>
      </c>
      <c r="F1633">
        <v>3230</v>
      </c>
      <c r="H1633" t="b">
        <v>0</v>
      </c>
    </row>
    <row r="1634" spans="1:8" x14ac:dyDescent="0.25">
      <c r="A1634">
        <v>1544</v>
      </c>
      <c r="B1634">
        <v>1735</v>
      </c>
      <c r="C1634" t="b">
        <v>1</v>
      </c>
      <c r="D1634" t="s">
        <v>18784</v>
      </c>
      <c r="E1634" t="b">
        <v>0</v>
      </c>
      <c r="F1634">
        <v>3233</v>
      </c>
      <c r="H1634" t="b">
        <v>0</v>
      </c>
    </row>
    <row r="1635" spans="1:8" x14ac:dyDescent="0.25">
      <c r="A1635">
        <v>1545</v>
      </c>
      <c r="B1635">
        <v>1736</v>
      </c>
      <c r="C1635" t="b">
        <v>1</v>
      </c>
      <c r="D1635" t="s">
        <v>4965</v>
      </c>
      <c r="E1635" t="b">
        <v>1</v>
      </c>
      <c r="F1635">
        <v>3235</v>
      </c>
      <c r="H1635" t="b">
        <v>0</v>
      </c>
    </row>
    <row r="1636" spans="1:8" x14ac:dyDescent="0.25">
      <c r="A1636">
        <v>1546</v>
      </c>
      <c r="B1636">
        <v>1738</v>
      </c>
      <c r="C1636" t="b">
        <v>1</v>
      </c>
      <c r="D1636" t="s">
        <v>13363</v>
      </c>
      <c r="E1636" t="b">
        <v>1</v>
      </c>
      <c r="F1636">
        <v>3239</v>
      </c>
      <c r="H1636" t="b">
        <v>0</v>
      </c>
    </row>
    <row r="1637" spans="1:8" x14ac:dyDescent="0.25">
      <c r="A1637">
        <v>1547</v>
      </c>
      <c r="B1637">
        <v>1737</v>
      </c>
      <c r="C1637" t="b">
        <v>1</v>
      </c>
      <c r="D1637" t="s">
        <v>18775</v>
      </c>
      <c r="E1637" t="b">
        <v>1</v>
      </c>
      <c r="F1637">
        <v>3237</v>
      </c>
      <c r="H1637" t="b">
        <v>0</v>
      </c>
    </row>
    <row r="1638" spans="1:8" x14ac:dyDescent="0.25">
      <c r="A1638">
        <v>1548</v>
      </c>
      <c r="B1638">
        <v>1739</v>
      </c>
      <c r="C1638" t="b">
        <v>1</v>
      </c>
      <c r="D1638" t="s">
        <v>18785</v>
      </c>
      <c r="E1638" t="b">
        <v>0</v>
      </c>
      <c r="F1638">
        <v>0</v>
      </c>
      <c r="H1638" t="b">
        <v>0</v>
      </c>
    </row>
    <row r="1639" spans="1:8" x14ac:dyDescent="0.25">
      <c r="A1639">
        <v>1549</v>
      </c>
      <c r="B1639">
        <v>1740</v>
      </c>
      <c r="C1639" t="b">
        <v>1</v>
      </c>
      <c r="D1639" t="s">
        <v>18786</v>
      </c>
      <c r="E1639" t="b">
        <v>0</v>
      </c>
      <c r="F1639">
        <v>3242</v>
      </c>
      <c r="H1639" t="b">
        <v>0</v>
      </c>
    </row>
    <row r="1640" spans="1:8" x14ac:dyDescent="0.25">
      <c r="A1640">
        <v>1550</v>
      </c>
      <c r="B1640">
        <v>1741</v>
      </c>
      <c r="C1640" t="b">
        <v>1</v>
      </c>
      <c r="D1640" t="s">
        <v>18776</v>
      </c>
      <c r="E1640" t="b">
        <v>1</v>
      </c>
      <c r="F1640">
        <v>3244</v>
      </c>
      <c r="H1640" t="b">
        <v>0</v>
      </c>
    </row>
    <row r="1641" spans="1:8" x14ac:dyDescent="0.25">
      <c r="A1641">
        <v>1552</v>
      </c>
      <c r="B1641">
        <v>1742</v>
      </c>
      <c r="C1641" t="b">
        <v>1</v>
      </c>
      <c r="D1641" t="s">
        <v>18777</v>
      </c>
      <c r="E1641" t="b">
        <v>1</v>
      </c>
      <c r="F1641">
        <v>3246</v>
      </c>
      <c r="H1641" t="b">
        <v>0</v>
      </c>
    </row>
    <row r="1642" spans="1:8" x14ac:dyDescent="0.25">
      <c r="A1642">
        <v>1553</v>
      </c>
      <c r="B1642">
        <v>1743</v>
      </c>
      <c r="C1642" t="b">
        <v>1</v>
      </c>
      <c r="D1642" t="s">
        <v>18778</v>
      </c>
      <c r="E1642" t="b">
        <v>1</v>
      </c>
      <c r="F1642">
        <v>3248</v>
      </c>
      <c r="H1642" t="b">
        <v>0</v>
      </c>
    </row>
    <row r="1643" spans="1:8" x14ac:dyDescent="0.25">
      <c r="A1643">
        <v>1554</v>
      </c>
      <c r="B1643">
        <v>1744</v>
      </c>
      <c r="C1643" t="b">
        <v>1</v>
      </c>
      <c r="D1643" t="s">
        <v>18787</v>
      </c>
      <c r="E1643" t="b">
        <v>0</v>
      </c>
      <c r="F1643">
        <v>3250</v>
      </c>
      <c r="H1643" t="b">
        <v>0</v>
      </c>
    </row>
    <row r="1644" spans="1:8" x14ac:dyDescent="0.25">
      <c r="A1644">
        <v>1554</v>
      </c>
      <c r="B1644">
        <v>1745</v>
      </c>
      <c r="C1644" t="b">
        <v>1</v>
      </c>
      <c r="D1644" t="s">
        <v>18788</v>
      </c>
      <c r="E1644" t="b">
        <v>0</v>
      </c>
      <c r="F1644">
        <v>3251</v>
      </c>
      <c r="H1644" t="b">
        <v>0</v>
      </c>
    </row>
    <row r="1645" spans="1:8" x14ac:dyDescent="0.25">
      <c r="A1645">
        <v>1555</v>
      </c>
      <c r="B1645">
        <v>1746</v>
      </c>
      <c r="C1645" t="b">
        <v>1</v>
      </c>
      <c r="D1645" t="s">
        <v>18779</v>
      </c>
      <c r="E1645" t="b">
        <v>1</v>
      </c>
      <c r="F1645">
        <v>3253</v>
      </c>
      <c r="H1645" t="b">
        <v>0</v>
      </c>
    </row>
    <row r="1646" spans="1:8" x14ac:dyDescent="0.25">
      <c r="A1646">
        <v>1556</v>
      </c>
      <c r="B1646">
        <v>1747</v>
      </c>
      <c r="C1646" t="b">
        <v>1</v>
      </c>
      <c r="D1646" t="s">
        <v>18780</v>
      </c>
      <c r="E1646" t="b">
        <v>1</v>
      </c>
      <c r="F1646">
        <v>3255</v>
      </c>
      <c r="H1646" t="b">
        <v>0</v>
      </c>
    </row>
    <row r="1647" spans="1:8" x14ac:dyDescent="0.25">
      <c r="A1647">
        <v>1558</v>
      </c>
      <c r="B1647">
        <v>1749</v>
      </c>
      <c r="C1647" t="b">
        <v>1</v>
      </c>
      <c r="D1647" t="s">
        <v>18781</v>
      </c>
      <c r="E1647" t="b">
        <v>1</v>
      </c>
      <c r="F1647">
        <v>3260</v>
      </c>
      <c r="H1647" t="b">
        <v>0</v>
      </c>
    </row>
    <row r="1648" spans="1:8" x14ac:dyDescent="0.25">
      <c r="B1648">
        <v>901</v>
      </c>
      <c r="C1648" t="b">
        <v>0</v>
      </c>
      <c r="E1648" t="b">
        <v>0</v>
      </c>
      <c r="F1648">
        <v>0</v>
      </c>
      <c r="H1648" t="b">
        <v>0</v>
      </c>
    </row>
    <row r="1649" spans="2:8" x14ac:dyDescent="0.25">
      <c r="B1649">
        <v>925</v>
      </c>
      <c r="C1649" t="b">
        <v>0</v>
      </c>
      <c r="E1649" t="b">
        <v>0</v>
      </c>
      <c r="F1649">
        <v>0</v>
      </c>
      <c r="H1649" t="b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/>
  <dimension ref="A1:H3216"/>
  <sheetViews>
    <sheetView workbookViewId="0">
      <selection activeCell="H1" sqref="A1:H1"/>
    </sheetView>
  </sheetViews>
  <sheetFormatPr baseColWidth="10" defaultRowHeight="15" x14ac:dyDescent="0.25"/>
  <cols>
    <col min="1" max="1" width="14.28515625" bestFit="1" customWidth="1"/>
    <col min="2" max="4" width="81.140625" bestFit="1" customWidth="1"/>
    <col min="5" max="5" width="16.85546875" bestFit="1" customWidth="1"/>
    <col min="6" max="6" width="25.28515625" bestFit="1" customWidth="1"/>
    <col min="7" max="7" width="60.140625" bestFit="1" customWidth="1"/>
    <col min="8" max="8" width="15.5703125" bestFit="1" customWidth="1"/>
  </cols>
  <sheetData>
    <row r="1" spans="1:8" x14ac:dyDescent="0.25">
      <c r="A1" t="s">
        <v>28</v>
      </c>
      <c r="B1" t="s">
        <v>1369</v>
      </c>
      <c r="C1" t="s">
        <v>1370</v>
      </c>
      <c r="D1" t="s">
        <v>1371</v>
      </c>
      <c r="E1" t="s">
        <v>1372</v>
      </c>
      <c r="F1" t="s">
        <v>1373</v>
      </c>
      <c r="G1" t="s">
        <v>1374</v>
      </c>
      <c r="H1" t="s">
        <v>1375</v>
      </c>
    </row>
    <row r="2" spans="1:8" x14ac:dyDescent="0.25">
      <c r="A2">
        <v>1</v>
      </c>
      <c r="B2" t="s">
        <v>2579</v>
      </c>
      <c r="C2" t="s">
        <v>2579</v>
      </c>
      <c r="D2" t="s">
        <v>2579</v>
      </c>
      <c r="E2" t="s">
        <v>2156</v>
      </c>
      <c r="F2" t="s">
        <v>2175</v>
      </c>
      <c r="G2" t="s">
        <v>2580</v>
      </c>
      <c r="H2" t="s">
        <v>2581</v>
      </c>
    </row>
    <row r="3" spans="1:8" x14ac:dyDescent="0.25">
      <c r="A3">
        <v>8</v>
      </c>
      <c r="B3" t="s">
        <v>2155</v>
      </c>
      <c r="E3" t="s">
        <v>2156</v>
      </c>
      <c r="F3" t="s">
        <v>1389</v>
      </c>
      <c r="G3" t="s">
        <v>2069</v>
      </c>
      <c r="H3" t="s">
        <v>2157</v>
      </c>
    </row>
    <row r="4" spans="1:8" x14ac:dyDescent="0.25">
      <c r="A4">
        <v>9</v>
      </c>
      <c r="E4" t="s">
        <v>2156</v>
      </c>
    </row>
    <row r="5" spans="1:8" x14ac:dyDescent="0.25">
      <c r="A5">
        <v>10</v>
      </c>
      <c r="E5" t="s">
        <v>1376</v>
      </c>
      <c r="F5" t="s">
        <v>1377</v>
      </c>
      <c r="G5" t="s">
        <v>1378</v>
      </c>
      <c r="H5" t="s">
        <v>1379</v>
      </c>
    </row>
    <row r="6" spans="1:8" x14ac:dyDescent="0.25">
      <c r="A6">
        <v>11</v>
      </c>
      <c r="E6" t="s">
        <v>2156</v>
      </c>
      <c r="F6" t="s">
        <v>2158</v>
      </c>
      <c r="G6" t="s">
        <v>2159</v>
      </c>
      <c r="H6" t="s">
        <v>2160</v>
      </c>
    </row>
    <row r="7" spans="1:8" x14ac:dyDescent="0.25">
      <c r="A7">
        <v>12</v>
      </c>
      <c r="E7" t="s">
        <v>2156</v>
      </c>
      <c r="F7" t="s">
        <v>2161</v>
      </c>
      <c r="G7" t="s">
        <v>2162</v>
      </c>
      <c r="H7" t="s">
        <v>2163</v>
      </c>
    </row>
    <row r="8" spans="1:8" x14ac:dyDescent="0.25">
      <c r="A8">
        <v>13</v>
      </c>
      <c r="B8" t="s">
        <v>2359</v>
      </c>
      <c r="C8" t="s">
        <v>2360</v>
      </c>
    </row>
    <row r="9" spans="1:8" x14ac:dyDescent="0.25">
      <c r="A9">
        <v>14</v>
      </c>
      <c r="B9" t="s">
        <v>2164</v>
      </c>
      <c r="E9" t="s">
        <v>2156</v>
      </c>
      <c r="F9" t="s">
        <v>2165</v>
      </c>
    </row>
    <row r="10" spans="1:8" x14ac:dyDescent="0.25">
      <c r="A10">
        <v>15</v>
      </c>
      <c r="B10" t="s">
        <v>2353</v>
      </c>
    </row>
    <row r="11" spans="1:8" x14ac:dyDescent="0.25">
      <c r="A11">
        <v>16</v>
      </c>
      <c r="B11" t="s">
        <v>2582</v>
      </c>
      <c r="C11" t="s">
        <v>2583</v>
      </c>
      <c r="D11" t="s">
        <v>2584</v>
      </c>
      <c r="E11" t="s">
        <v>2156</v>
      </c>
      <c r="F11" t="s">
        <v>2585</v>
      </c>
      <c r="G11" t="s">
        <v>2586</v>
      </c>
      <c r="H11" t="s">
        <v>2587</v>
      </c>
    </row>
    <row r="12" spans="1:8" x14ac:dyDescent="0.25">
      <c r="A12">
        <v>17</v>
      </c>
      <c r="B12" t="s">
        <v>1380</v>
      </c>
      <c r="E12" t="s">
        <v>1376</v>
      </c>
      <c r="F12" t="s">
        <v>1381</v>
      </c>
      <c r="G12" t="s">
        <v>1382</v>
      </c>
      <c r="H12" t="s">
        <v>1383</v>
      </c>
    </row>
    <row r="13" spans="1:8" x14ac:dyDescent="0.25">
      <c r="A13">
        <v>18</v>
      </c>
      <c r="B13" t="s">
        <v>2397</v>
      </c>
      <c r="C13" t="s">
        <v>2398</v>
      </c>
      <c r="E13" t="s">
        <v>1376</v>
      </c>
      <c r="F13" t="s">
        <v>1470</v>
      </c>
      <c r="G13" t="s">
        <v>2399</v>
      </c>
      <c r="H13" t="s">
        <v>2400</v>
      </c>
    </row>
    <row r="14" spans="1:8" x14ac:dyDescent="0.25">
      <c r="A14">
        <v>19</v>
      </c>
      <c r="B14" t="s">
        <v>2588</v>
      </c>
      <c r="C14" t="s">
        <v>2589</v>
      </c>
      <c r="D14" t="s">
        <v>2590</v>
      </c>
      <c r="E14" t="s">
        <v>1376</v>
      </c>
      <c r="F14" t="s">
        <v>1438</v>
      </c>
      <c r="G14" t="s">
        <v>2591</v>
      </c>
      <c r="H14" t="s">
        <v>2592</v>
      </c>
    </row>
    <row r="15" spans="1:8" x14ac:dyDescent="0.25">
      <c r="A15">
        <v>20</v>
      </c>
      <c r="B15" t="s">
        <v>1384</v>
      </c>
      <c r="E15" t="s">
        <v>1376</v>
      </c>
      <c r="F15" t="s">
        <v>1385</v>
      </c>
      <c r="G15" t="s">
        <v>1386</v>
      </c>
      <c r="H15" t="s">
        <v>1387</v>
      </c>
    </row>
    <row r="16" spans="1:8" x14ac:dyDescent="0.25">
      <c r="A16">
        <v>21</v>
      </c>
      <c r="B16" t="s">
        <v>1388</v>
      </c>
      <c r="E16" t="s">
        <v>1376</v>
      </c>
      <c r="F16" t="s">
        <v>1389</v>
      </c>
      <c r="G16" t="s">
        <v>1390</v>
      </c>
      <c r="H16" t="s">
        <v>1391</v>
      </c>
    </row>
    <row r="17" spans="1:8" x14ac:dyDescent="0.25">
      <c r="A17">
        <v>22</v>
      </c>
      <c r="B17" t="s">
        <v>2593</v>
      </c>
      <c r="D17" t="s">
        <v>2594</v>
      </c>
      <c r="E17" t="s">
        <v>2156</v>
      </c>
      <c r="F17" t="s">
        <v>2167</v>
      </c>
      <c r="G17" t="s">
        <v>2394</v>
      </c>
      <c r="H17" t="s">
        <v>2217</v>
      </c>
    </row>
    <row r="18" spans="1:8" x14ac:dyDescent="0.25">
      <c r="A18">
        <v>23</v>
      </c>
      <c r="B18" t="s">
        <v>1380</v>
      </c>
      <c r="E18" t="s">
        <v>1376</v>
      </c>
      <c r="F18" t="s">
        <v>1381</v>
      </c>
      <c r="G18" t="s">
        <v>1382</v>
      </c>
      <c r="H18" t="s">
        <v>1383</v>
      </c>
    </row>
    <row r="19" spans="1:8" x14ac:dyDescent="0.25">
      <c r="A19">
        <v>24</v>
      </c>
      <c r="B19" t="s">
        <v>2361</v>
      </c>
      <c r="C19" t="s">
        <v>2362</v>
      </c>
      <c r="E19" t="s">
        <v>2156</v>
      </c>
      <c r="F19" t="s">
        <v>2363</v>
      </c>
      <c r="G19" t="s">
        <v>2364</v>
      </c>
      <c r="H19" t="s">
        <v>2365</v>
      </c>
    </row>
    <row r="20" spans="1:8" x14ac:dyDescent="0.25">
      <c r="A20">
        <v>25</v>
      </c>
      <c r="B20" t="s">
        <v>2401</v>
      </c>
      <c r="C20" t="s">
        <v>2402</v>
      </c>
      <c r="E20" t="s">
        <v>1376</v>
      </c>
      <c r="F20" t="s">
        <v>1397</v>
      </c>
      <c r="G20" t="s">
        <v>2041</v>
      </c>
      <c r="H20" t="s">
        <v>2042</v>
      </c>
    </row>
    <row r="21" spans="1:8" x14ac:dyDescent="0.25">
      <c r="A21">
        <v>26</v>
      </c>
      <c r="B21" t="s">
        <v>2403</v>
      </c>
      <c r="C21" t="s">
        <v>2404</v>
      </c>
      <c r="E21" t="s">
        <v>1376</v>
      </c>
      <c r="F21" t="s">
        <v>1438</v>
      </c>
      <c r="G21" t="s">
        <v>2405</v>
      </c>
      <c r="H21" t="s">
        <v>2012</v>
      </c>
    </row>
    <row r="22" spans="1:8" x14ac:dyDescent="0.25">
      <c r="A22">
        <v>27</v>
      </c>
      <c r="B22" t="s">
        <v>2406</v>
      </c>
      <c r="C22" t="s">
        <v>2407</v>
      </c>
      <c r="E22" t="s">
        <v>1376</v>
      </c>
      <c r="F22" t="s">
        <v>1438</v>
      </c>
      <c r="G22" t="s">
        <v>2017</v>
      </c>
      <c r="H22" t="s">
        <v>2018</v>
      </c>
    </row>
    <row r="23" spans="1:8" x14ac:dyDescent="0.25">
      <c r="A23">
        <v>28</v>
      </c>
      <c r="B23" t="s">
        <v>2595</v>
      </c>
      <c r="D23" t="s">
        <v>2596</v>
      </c>
      <c r="E23" t="s">
        <v>2156</v>
      </c>
      <c r="F23" t="s">
        <v>2228</v>
      </c>
      <c r="G23" t="s">
        <v>2597</v>
      </c>
      <c r="H23" t="s">
        <v>2598</v>
      </c>
    </row>
    <row r="24" spans="1:8" x14ac:dyDescent="0.25">
      <c r="A24">
        <v>29</v>
      </c>
      <c r="B24" t="s">
        <v>1392</v>
      </c>
      <c r="E24" t="s">
        <v>1376</v>
      </c>
      <c r="F24" t="s">
        <v>1393</v>
      </c>
      <c r="G24" t="s">
        <v>1394</v>
      </c>
      <c r="H24" t="s">
        <v>1395</v>
      </c>
    </row>
    <row r="25" spans="1:8" x14ac:dyDescent="0.25">
      <c r="A25">
        <v>30</v>
      </c>
      <c r="B25" t="s">
        <v>2599</v>
      </c>
      <c r="C25" t="s">
        <v>2600</v>
      </c>
      <c r="D25" t="s">
        <v>2601</v>
      </c>
      <c r="E25" t="s">
        <v>1376</v>
      </c>
      <c r="F25" t="s">
        <v>1408</v>
      </c>
      <c r="G25" t="s">
        <v>2602</v>
      </c>
      <c r="H25" t="s">
        <v>2603</v>
      </c>
    </row>
    <row r="26" spans="1:8" x14ac:dyDescent="0.25">
      <c r="A26">
        <v>31</v>
      </c>
      <c r="B26" t="s">
        <v>2604</v>
      </c>
      <c r="D26" t="s">
        <v>2605</v>
      </c>
      <c r="E26" t="s">
        <v>1376</v>
      </c>
      <c r="F26" t="s">
        <v>1466</v>
      </c>
      <c r="G26" t="s">
        <v>2606</v>
      </c>
      <c r="H26" t="s">
        <v>2607</v>
      </c>
    </row>
    <row r="27" spans="1:8" x14ac:dyDescent="0.25">
      <c r="A27">
        <v>32</v>
      </c>
      <c r="B27" t="s">
        <v>2166</v>
      </c>
      <c r="E27" t="s">
        <v>2156</v>
      </c>
      <c r="F27" t="s">
        <v>2167</v>
      </c>
      <c r="G27" t="s">
        <v>2168</v>
      </c>
      <c r="H27" t="s">
        <v>2169</v>
      </c>
    </row>
    <row r="28" spans="1:8" x14ac:dyDescent="0.25">
      <c r="A28">
        <v>33</v>
      </c>
      <c r="B28" t="s">
        <v>1396</v>
      </c>
      <c r="E28" t="s">
        <v>1376</v>
      </c>
      <c r="F28" t="s">
        <v>1397</v>
      </c>
      <c r="G28" t="s">
        <v>1398</v>
      </c>
      <c r="H28" t="s">
        <v>1399</v>
      </c>
    </row>
    <row r="29" spans="1:8" x14ac:dyDescent="0.25">
      <c r="A29">
        <v>35</v>
      </c>
      <c r="B29" t="s">
        <v>2170</v>
      </c>
      <c r="E29" t="s">
        <v>2156</v>
      </c>
      <c r="F29" t="s">
        <v>2171</v>
      </c>
      <c r="G29" t="s">
        <v>2172</v>
      </c>
      <c r="H29" t="s">
        <v>2173</v>
      </c>
    </row>
    <row r="30" spans="1:8" x14ac:dyDescent="0.25">
      <c r="A30">
        <v>36</v>
      </c>
      <c r="B30" t="s">
        <v>1400</v>
      </c>
      <c r="E30" t="s">
        <v>1376</v>
      </c>
      <c r="F30" t="s">
        <v>1397</v>
      </c>
      <c r="G30" t="s">
        <v>1401</v>
      </c>
      <c r="H30" t="s">
        <v>1402</v>
      </c>
    </row>
    <row r="31" spans="1:8" x14ac:dyDescent="0.25">
      <c r="A31">
        <v>37</v>
      </c>
      <c r="B31" t="s">
        <v>2608</v>
      </c>
      <c r="C31" t="s">
        <v>2609</v>
      </c>
      <c r="D31" t="s">
        <v>2610</v>
      </c>
      <c r="E31" t="s">
        <v>1376</v>
      </c>
      <c r="F31" t="s">
        <v>1377</v>
      </c>
      <c r="G31" t="s">
        <v>2611</v>
      </c>
      <c r="H31" t="s">
        <v>2612</v>
      </c>
    </row>
    <row r="32" spans="1:8" x14ac:dyDescent="0.25">
      <c r="A32">
        <v>38</v>
      </c>
      <c r="B32" t="s">
        <v>2174</v>
      </c>
      <c r="E32" t="s">
        <v>2156</v>
      </c>
      <c r="F32" t="s">
        <v>2175</v>
      </c>
      <c r="G32" t="s">
        <v>2176</v>
      </c>
      <c r="H32" t="s">
        <v>2177</v>
      </c>
    </row>
    <row r="33" spans="1:8" x14ac:dyDescent="0.25">
      <c r="A33">
        <v>39</v>
      </c>
      <c r="B33" t="s">
        <v>2613</v>
      </c>
      <c r="D33" t="s">
        <v>2614</v>
      </c>
      <c r="E33" t="s">
        <v>2156</v>
      </c>
      <c r="F33" t="s">
        <v>2228</v>
      </c>
      <c r="G33" t="s">
        <v>2297</v>
      </c>
      <c r="H33" t="s">
        <v>2177</v>
      </c>
    </row>
    <row r="34" spans="1:8" x14ac:dyDescent="0.25">
      <c r="A34">
        <v>40</v>
      </c>
      <c r="B34" t="s">
        <v>2615</v>
      </c>
      <c r="D34" t="s">
        <v>2616</v>
      </c>
      <c r="E34" t="s">
        <v>1376</v>
      </c>
      <c r="F34" t="s">
        <v>1470</v>
      </c>
      <c r="G34" t="s">
        <v>2038</v>
      </c>
      <c r="H34" t="s">
        <v>2039</v>
      </c>
    </row>
    <row r="35" spans="1:8" x14ac:dyDescent="0.25">
      <c r="A35">
        <v>41</v>
      </c>
      <c r="B35" t="s">
        <v>1403</v>
      </c>
      <c r="E35" t="s">
        <v>1376</v>
      </c>
      <c r="F35" t="s">
        <v>1404</v>
      </c>
      <c r="G35" t="s">
        <v>1405</v>
      </c>
      <c r="H35" t="s">
        <v>1406</v>
      </c>
    </row>
    <row r="36" spans="1:8" x14ac:dyDescent="0.25">
      <c r="A36">
        <v>42</v>
      </c>
      <c r="B36" t="s">
        <v>1407</v>
      </c>
      <c r="E36" t="s">
        <v>1376</v>
      </c>
      <c r="F36" t="s">
        <v>1408</v>
      </c>
      <c r="G36" t="s">
        <v>1409</v>
      </c>
      <c r="H36" t="s">
        <v>1410</v>
      </c>
    </row>
    <row r="37" spans="1:8" x14ac:dyDescent="0.25">
      <c r="A37">
        <v>43</v>
      </c>
      <c r="B37" t="s">
        <v>1411</v>
      </c>
      <c r="E37" t="s">
        <v>1376</v>
      </c>
      <c r="F37" t="s">
        <v>1377</v>
      </c>
      <c r="G37" t="s">
        <v>1412</v>
      </c>
      <c r="H37" t="s">
        <v>1413</v>
      </c>
    </row>
    <row r="38" spans="1:8" x14ac:dyDescent="0.25">
      <c r="A38">
        <v>44</v>
      </c>
      <c r="B38" t="s">
        <v>2178</v>
      </c>
      <c r="E38" t="s">
        <v>2156</v>
      </c>
      <c r="F38" t="s">
        <v>2167</v>
      </c>
      <c r="G38" t="s">
        <v>2179</v>
      </c>
      <c r="H38" t="s">
        <v>2180</v>
      </c>
    </row>
    <row r="39" spans="1:8" x14ac:dyDescent="0.25">
      <c r="A39">
        <v>45</v>
      </c>
      <c r="B39" t="s">
        <v>2408</v>
      </c>
      <c r="C39" t="s">
        <v>2409</v>
      </c>
      <c r="E39" t="s">
        <v>1376</v>
      </c>
      <c r="F39" t="s">
        <v>1408</v>
      </c>
      <c r="G39" t="s">
        <v>2410</v>
      </c>
      <c r="H39" t="s">
        <v>2411</v>
      </c>
    </row>
    <row r="40" spans="1:8" x14ac:dyDescent="0.25">
      <c r="A40">
        <v>46</v>
      </c>
      <c r="B40" t="s">
        <v>1414</v>
      </c>
      <c r="E40" t="s">
        <v>1376</v>
      </c>
      <c r="F40" t="s">
        <v>1381</v>
      </c>
      <c r="G40" t="s">
        <v>1415</v>
      </c>
      <c r="H40" t="s">
        <v>1416</v>
      </c>
    </row>
    <row r="41" spans="1:8" x14ac:dyDescent="0.25">
      <c r="A41">
        <v>47</v>
      </c>
      <c r="B41" t="s">
        <v>2366</v>
      </c>
      <c r="C41" t="s">
        <v>2367</v>
      </c>
      <c r="E41" t="s">
        <v>2156</v>
      </c>
      <c r="F41" t="s">
        <v>2326</v>
      </c>
      <c r="G41" t="s">
        <v>2368</v>
      </c>
      <c r="H41" t="s">
        <v>2369</v>
      </c>
    </row>
    <row r="42" spans="1:8" x14ac:dyDescent="0.25">
      <c r="A42">
        <v>48</v>
      </c>
      <c r="B42" t="s">
        <v>2617</v>
      </c>
      <c r="D42" t="s">
        <v>2618</v>
      </c>
      <c r="E42" t="s">
        <v>2156</v>
      </c>
      <c r="F42" t="s">
        <v>2223</v>
      </c>
      <c r="G42" t="s">
        <v>2619</v>
      </c>
      <c r="H42" t="s">
        <v>2620</v>
      </c>
    </row>
    <row r="43" spans="1:8" x14ac:dyDescent="0.25">
      <c r="A43">
        <v>49</v>
      </c>
      <c r="B43" t="s">
        <v>2621</v>
      </c>
      <c r="D43" t="s">
        <v>2622</v>
      </c>
      <c r="E43" t="s">
        <v>1376</v>
      </c>
      <c r="F43" t="s">
        <v>1470</v>
      </c>
      <c r="G43" t="s">
        <v>2444</v>
      </c>
      <c r="H43" t="s">
        <v>1867</v>
      </c>
    </row>
    <row r="44" spans="1:8" x14ac:dyDescent="0.25">
      <c r="A44">
        <v>50</v>
      </c>
      <c r="B44" t="s">
        <v>2181</v>
      </c>
      <c r="E44" t="s">
        <v>2156</v>
      </c>
      <c r="F44" t="s">
        <v>2182</v>
      </c>
      <c r="G44" t="s">
        <v>2183</v>
      </c>
      <c r="H44" t="s">
        <v>2184</v>
      </c>
    </row>
    <row r="45" spans="1:8" x14ac:dyDescent="0.25">
      <c r="A45">
        <v>51</v>
      </c>
      <c r="B45" t="s">
        <v>2185</v>
      </c>
      <c r="E45" t="s">
        <v>2156</v>
      </c>
      <c r="F45" t="s">
        <v>2186</v>
      </c>
      <c r="G45" t="s">
        <v>2187</v>
      </c>
      <c r="H45" t="s">
        <v>2188</v>
      </c>
    </row>
    <row r="46" spans="1:8" x14ac:dyDescent="0.25">
      <c r="A46">
        <v>52</v>
      </c>
      <c r="B46" t="s">
        <v>2189</v>
      </c>
      <c r="E46" t="s">
        <v>2156</v>
      </c>
      <c r="F46" t="s">
        <v>2190</v>
      </c>
      <c r="G46" t="s">
        <v>2191</v>
      </c>
      <c r="H46" t="s">
        <v>2192</v>
      </c>
    </row>
    <row r="47" spans="1:8" x14ac:dyDescent="0.25">
      <c r="A47">
        <v>53</v>
      </c>
      <c r="B47" t="s">
        <v>2370</v>
      </c>
      <c r="C47" t="s">
        <v>2371</v>
      </c>
      <c r="E47" t="s">
        <v>2156</v>
      </c>
      <c r="F47" t="s">
        <v>2209</v>
      </c>
      <c r="G47" t="s">
        <v>2372</v>
      </c>
      <c r="H47" t="s">
        <v>2373</v>
      </c>
    </row>
    <row r="48" spans="1:8" x14ac:dyDescent="0.25">
      <c r="A48">
        <v>54</v>
      </c>
      <c r="B48" t="s">
        <v>1417</v>
      </c>
      <c r="E48" t="s">
        <v>1376</v>
      </c>
      <c r="F48" t="s">
        <v>1397</v>
      </c>
      <c r="G48" t="s">
        <v>1418</v>
      </c>
      <c r="H48" t="s">
        <v>1419</v>
      </c>
    </row>
    <row r="49" spans="1:8" x14ac:dyDescent="0.25">
      <c r="A49">
        <v>55</v>
      </c>
      <c r="B49" t="s">
        <v>1420</v>
      </c>
      <c r="E49" t="s">
        <v>1376</v>
      </c>
      <c r="F49" t="s">
        <v>1408</v>
      </c>
      <c r="G49" t="s">
        <v>1421</v>
      </c>
      <c r="H49" t="s">
        <v>1422</v>
      </c>
    </row>
    <row r="50" spans="1:8" x14ac:dyDescent="0.25">
      <c r="A50">
        <v>56</v>
      </c>
      <c r="B50" t="s">
        <v>1423</v>
      </c>
      <c r="E50" t="s">
        <v>1376</v>
      </c>
      <c r="F50" t="s">
        <v>1397</v>
      </c>
      <c r="G50" t="s">
        <v>1418</v>
      </c>
      <c r="H50" t="s">
        <v>1419</v>
      </c>
    </row>
    <row r="51" spans="1:8" x14ac:dyDescent="0.25">
      <c r="A51">
        <v>57</v>
      </c>
      <c r="B51" t="s">
        <v>2193</v>
      </c>
      <c r="E51" t="s">
        <v>2156</v>
      </c>
      <c r="F51" t="s">
        <v>2194</v>
      </c>
      <c r="G51" t="s">
        <v>2195</v>
      </c>
      <c r="H51" t="s">
        <v>2196</v>
      </c>
    </row>
    <row r="52" spans="1:8" x14ac:dyDescent="0.25">
      <c r="A52">
        <v>58</v>
      </c>
      <c r="B52" t="s">
        <v>2197</v>
      </c>
      <c r="E52" t="s">
        <v>2156</v>
      </c>
      <c r="F52" t="s">
        <v>2198</v>
      </c>
      <c r="G52" t="s">
        <v>2199</v>
      </c>
      <c r="H52" t="s">
        <v>2200</v>
      </c>
    </row>
    <row r="53" spans="1:8" x14ac:dyDescent="0.25">
      <c r="A53">
        <v>60</v>
      </c>
      <c r="B53" t="s">
        <v>2412</v>
      </c>
      <c r="C53" t="s">
        <v>2379</v>
      </c>
      <c r="E53" t="s">
        <v>1376</v>
      </c>
      <c r="F53" t="s">
        <v>1389</v>
      </c>
      <c r="G53" t="s">
        <v>2413</v>
      </c>
      <c r="H53" t="s">
        <v>2414</v>
      </c>
    </row>
    <row r="54" spans="1:8" x14ac:dyDescent="0.25">
      <c r="A54">
        <v>61</v>
      </c>
      <c r="B54" t="s">
        <v>1424</v>
      </c>
      <c r="E54" t="s">
        <v>1376</v>
      </c>
      <c r="F54" t="s">
        <v>1389</v>
      </c>
      <c r="G54" t="s">
        <v>1425</v>
      </c>
      <c r="H54" t="s">
        <v>1426</v>
      </c>
    </row>
    <row r="55" spans="1:8" x14ac:dyDescent="0.25">
      <c r="A55">
        <v>62</v>
      </c>
      <c r="B55" t="s">
        <v>1427</v>
      </c>
      <c r="E55" t="s">
        <v>1376</v>
      </c>
      <c r="F55" t="s">
        <v>1408</v>
      </c>
      <c r="G55" t="s">
        <v>1421</v>
      </c>
      <c r="H55" t="s">
        <v>1422</v>
      </c>
    </row>
    <row r="56" spans="1:8" x14ac:dyDescent="0.25">
      <c r="A56">
        <v>63</v>
      </c>
      <c r="B56" t="s">
        <v>2415</v>
      </c>
      <c r="C56" t="s">
        <v>2416</v>
      </c>
      <c r="E56" t="s">
        <v>1376</v>
      </c>
      <c r="F56" t="s">
        <v>1404</v>
      </c>
      <c r="G56" t="s">
        <v>1405</v>
      </c>
      <c r="H56" t="s">
        <v>1406</v>
      </c>
    </row>
    <row r="57" spans="1:8" x14ac:dyDescent="0.25">
      <c r="A57">
        <v>64</v>
      </c>
      <c r="B57" t="s">
        <v>1428</v>
      </c>
      <c r="E57" t="s">
        <v>1376</v>
      </c>
      <c r="F57" t="s">
        <v>1404</v>
      </c>
      <c r="G57" t="s">
        <v>1429</v>
      </c>
      <c r="H57" t="s">
        <v>1430</v>
      </c>
    </row>
    <row r="58" spans="1:8" x14ac:dyDescent="0.25">
      <c r="A58">
        <v>65</v>
      </c>
      <c r="B58" t="s">
        <v>2417</v>
      </c>
      <c r="C58" t="s">
        <v>2418</v>
      </c>
      <c r="E58" t="s">
        <v>1376</v>
      </c>
      <c r="F58" t="s">
        <v>1377</v>
      </c>
      <c r="G58" t="s">
        <v>2419</v>
      </c>
      <c r="H58" t="s">
        <v>2420</v>
      </c>
    </row>
    <row r="59" spans="1:8" x14ac:dyDescent="0.25">
      <c r="A59">
        <v>66</v>
      </c>
      <c r="B59" t="s">
        <v>2623</v>
      </c>
      <c r="D59" t="s">
        <v>2624</v>
      </c>
      <c r="E59" t="s">
        <v>2156</v>
      </c>
      <c r="F59" t="s">
        <v>2228</v>
      </c>
      <c r="G59" t="s">
        <v>2625</v>
      </c>
      <c r="H59" t="s">
        <v>2626</v>
      </c>
    </row>
    <row r="60" spans="1:8" x14ac:dyDescent="0.25">
      <c r="A60">
        <v>67</v>
      </c>
      <c r="B60" t="s">
        <v>2201</v>
      </c>
      <c r="E60" t="s">
        <v>2156</v>
      </c>
      <c r="F60" t="s">
        <v>2175</v>
      </c>
      <c r="G60" t="s">
        <v>2202</v>
      </c>
      <c r="H60" t="s">
        <v>2203</v>
      </c>
    </row>
    <row r="61" spans="1:8" x14ac:dyDescent="0.25">
      <c r="A61">
        <v>68</v>
      </c>
      <c r="B61" t="s">
        <v>2204</v>
      </c>
      <c r="E61" t="s">
        <v>2156</v>
      </c>
      <c r="F61" t="s">
        <v>2198</v>
      </c>
      <c r="G61" t="s">
        <v>2205</v>
      </c>
      <c r="H61" t="s">
        <v>2206</v>
      </c>
    </row>
    <row r="62" spans="1:8" x14ac:dyDescent="0.25">
      <c r="A62">
        <v>69</v>
      </c>
      <c r="B62" t="s">
        <v>2627</v>
      </c>
      <c r="D62" t="s">
        <v>2628</v>
      </c>
      <c r="E62" t="s">
        <v>1376</v>
      </c>
      <c r="F62" t="s">
        <v>1385</v>
      </c>
      <c r="G62" t="s">
        <v>2629</v>
      </c>
      <c r="H62" t="s">
        <v>2630</v>
      </c>
    </row>
    <row r="63" spans="1:8" x14ac:dyDescent="0.25">
      <c r="A63">
        <v>70</v>
      </c>
      <c r="B63" t="s">
        <v>1431</v>
      </c>
      <c r="E63" t="s">
        <v>1376</v>
      </c>
      <c r="F63" t="s">
        <v>1377</v>
      </c>
      <c r="G63" t="s">
        <v>1432</v>
      </c>
      <c r="H63" t="s">
        <v>1433</v>
      </c>
    </row>
    <row r="64" spans="1:8" x14ac:dyDescent="0.25">
      <c r="A64">
        <v>71</v>
      </c>
      <c r="B64" t="s">
        <v>2207</v>
      </c>
      <c r="E64" t="s">
        <v>2156</v>
      </c>
      <c r="F64" t="s">
        <v>2167</v>
      </c>
      <c r="G64" t="s">
        <v>2179</v>
      </c>
      <c r="H64" t="s">
        <v>2180</v>
      </c>
    </row>
    <row r="65" spans="1:8" x14ac:dyDescent="0.25">
      <c r="A65">
        <v>72</v>
      </c>
      <c r="B65" t="s">
        <v>1434</v>
      </c>
      <c r="E65" t="s">
        <v>1376</v>
      </c>
      <c r="F65" t="s">
        <v>1389</v>
      </c>
      <c r="G65" t="s">
        <v>1435</v>
      </c>
      <c r="H65" t="s">
        <v>1436</v>
      </c>
    </row>
    <row r="66" spans="1:8" x14ac:dyDescent="0.25">
      <c r="A66">
        <v>73</v>
      </c>
      <c r="B66" t="s">
        <v>2421</v>
      </c>
      <c r="C66" t="s">
        <v>2422</v>
      </c>
      <c r="E66" t="s">
        <v>1376</v>
      </c>
      <c r="F66" t="s">
        <v>1438</v>
      </c>
      <c r="G66" t="s">
        <v>1558</v>
      </c>
      <c r="H66" t="s">
        <v>1559</v>
      </c>
    </row>
    <row r="67" spans="1:8" x14ac:dyDescent="0.25">
      <c r="A67">
        <v>74</v>
      </c>
      <c r="B67" t="s">
        <v>2423</v>
      </c>
      <c r="C67" t="s">
        <v>2375</v>
      </c>
      <c r="E67" t="s">
        <v>1376</v>
      </c>
      <c r="F67" t="s">
        <v>1389</v>
      </c>
      <c r="G67" t="s">
        <v>2424</v>
      </c>
      <c r="H67" t="s">
        <v>2425</v>
      </c>
    </row>
    <row r="68" spans="1:8" x14ac:dyDescent="0.25">
      <c r="A68">
        <v>75</v>
      </c>
      <c r="B68" t="s">
        <v>1437</v>
      </c>
      <c r="E68" t="s">
        <v>1376</v>
      </c>
      <c r="F68" t="s">
        <v>1438</v>
      </c>
      <c r="G68" t="s">
        <v>1439</v>
      </c>
      <c r="H68" t="s">
        <v>1440</v>
      </c>
    </row>
    <row r="69" spans="1:8" x14ac:dyDescent="0.25">
      <c r="A69">
        <v>76</v>
      </c>
      <c r="B69" t="s">
        <v>1441</v>
      </c>
      <c r="E69" t="s">
        <v>1376</v>
      </c>
      <c r="F69" t="s">
        <v>1389</v>
      </c>
      <c r="G69" t="s">
        <v>1442</v>
      </c>
      <c r="H69" t="s">
        <v>1443</v>
      </c>
    </row>
    <row r="70" spans="1:8" x14ac:dyDescent="0.25">
      <c r="A70">
        <v>77</v>
      </c>
      <c r="B70" t="s">
        <v>1437</v>
      </c>
      <c r="E70" t="s">
        <v>1376</v>
      </c>
      <c r="F70" t="s">
        <v>1438</v>
      </c>
      <c r="G70" t="s">
        <v>1439</v>
      </c>
      <c r="H70" t="s">
        <v>1440</v>
      </c>
    </row>
    <row r="71" spans="1:8" x14ac:dyDescent="0.25">
      <c r="A71">
        <v>78</v>
      </c>
      <c r="B71" t="s">
        <v>2426</v>
      </c>
      <c r="C71" t="s">
        <v>2427</v>
      </c>
      <c r="E71" t="s">
        <v>1376</v>
      </c>
      <c r="F71" t="s">
        <v>1404</v>
      </c>
      <c r="G71" t="s">
        <v>1798</v>
      </c>
      <c r="H71" t="s">
        <v>1799</v>
      </c>
    </row>
    <row r="72" spans="1:8" x14ac:dyDescent="0.25">
      <c r="A72">
        <v>79</v>
      </c>
      <c r="B72" t="s">
        <v>2208</v>
      </c>
      <c r="E72" t="s">
        <v>2156</v>
      </c>
      <c r="F72" t="s">
        <v>2209</v>
      </c>
      <c r="G72" t="s">
        <v>2210</v>
      </c>
      <c r="H72" t="s">
        <v>2211</v>
      </c>
    </row>
    <row r="73" spans="1:8" x14ac:dyDescent="0.25">
      <c r="A73">
        <v>80</v>
      </c>
      <c r="B73" t="s">
        <v>2212</v>
      </c>
      <c r="E73" t="s">
        <v>2156</v>
      </c>
      <c r="F73" t="s">
        <v>2167</v>
      </c>
      <c r="G73" t="s">
        <v>2213</v>
      </c>
      <c r="H73" t="s">
        <v>2214</v>
      </c>
    </row>
    <row r="74" spans="1:8" x14ac:dyDescent="0.25">
      <c r="A74">
        <v>81</v>
      </c>
      <c r="B74" t="s">
        <v>2215</v>
      </c>
      <c r="E74" t="s">
        <v>2156</v>
      </c>
      <c r="F74" t="s">
        <v>2167</v>
      </c>
      <c r="G74" t="s">
        <v>2216</v>
      </c>
      <c r="H74" t="s">
        <v>2217</v>
      </c>
    </row>
    <row r="75" spans="1:8" x14ac:dyDescent="0.25">
      <c r="A75">
        <v>82</v>
      </c>
      <c r="B75" t="s">
        <v>1444</v>
      </c>
      <c r="E75" t="s">
        <v>1376</v>
      </c>
      <c r="F75" t="s">
        <v>1404</v>
      </c>
      <c r="G75" t="s">
        <v>1445</v>
      </c>
      <c r="H75" t="s">
        <v>1446</v>
      </c>
    </row>
    <row r="76" spans="1:8" x14ac:dyDescent="0.25">
      <c r="A76">
        <v>83</v>
      </c>
      <c r="B76" t="s">
        <v>1447</v>
      </c>
      <c r="E76" t="s">
        <v>1376</v>
      </c>
      <c r="F76" t="s">
        <v>1381</v>
      </c>
      <c r="G76" t="s">
        <v>1448</v>
      </c>
      <c r="H76" t="s">
        <v>1449</v>
      </c>
    </row>
    <row r="77" spans="1:8" x14ac:dyDescent="0.25">
      <c r="A77">
        <v>84</v>
      </c>
      <c r="B77" t="s">
        <v>1450</v>
      </c>
      <c r="E77" t="s">
        <v>1376</v>
      </c>
      <c r="F77" t="s">
        <v>1397</v>
      </c>
      <c r="G77" t="s">
        <v>1451</v>
      </c>
      <c r="H77" t="s">
        <v>1452</v>
      </c>
    </row>
    <row r="78" spans="1:8" x14ac:dyDescent="0.25">
      <c r="A78">
        <v>85</v>
      </c>
      <c r="B78" t="s">
        <v>2428</v>
      </c>
      <c r="C78" t="s">
        <v>2429</v>
      </c>
      <c r="E78" t="s">
        <v>1376</v>
      </c>
      <c r="F78" t="s">
        <v>1408</v>
      </c>
      <c r="G78" t="s">
        <v>2430</v>
      </c>
      <c r="H78" t="s">
        <v>2431</v>
      </c>
    </row>
    <row r="79" spans="1:8" x14ac:dyDescent="0.25">
      <c r="A79">
        <v>86</v>
      </c>
      <c r="B79" t="s">
        <v>1453</v>
      </c>
      <c r="E79" t="s">
        <v>1376</v>
      </c>
      <c r="F79" t="s">
        <v>1438</v>
      </c>
      <c r="G79" t="s">
        <v>1454</v>
      </c>
      <c r="H79" t="s">
        <v>1455</v>
      </c>
    </row>
    <row r="80" spans="1:8" x14ac:dyDescent="0.25">
      <c r="A80">
        <v>87</v>
      </c>
      <c r="B80" t="s">
        <v>2432</v>
      </c>
      <c r="C80" t="s">
        <v>2433</v>
      </c>
      <c r="E80" t="s">
        <v>1376</v>
      </c>
      <c r="F80" t="s">
        <v>1408</v>
      </c>
      <c r="G80" t="s">
        <v>2434</v>
      </c>
      <c r="H80" t="s">
        <v>2435</v>
      </c>
    </row>
    <row r="81" spans="1:8" x14ac:dyDescent="0.25">
      <c r="A81">
        <v>88</v>
      </c>
      <c r="B81" t="s">
        <v>1456</v>
      </c>
      <c r="E81" t="s">
        <v>1376</v>
      </c>
      <c r="F81" t="s">
        <v>1408</v>
      </c>
      <c r="G81" t="s">
        <v>1457</v>
      </c>
      <c r="H81" t="s">
        <v>1458</v>
      </c>
    </row>
    <row r="82" spans="1:8" x14ac:dyDescent="0.25">
      <c r="A82">
        <v>89</v>
      </c>
      <c r="B82" t="s">
        <v>2218</v>
      </c>
      <c r="E82" t="s">
        <v>2156</v>
      </c>
      <c r="F82" t="s">
        <v>2219</v>
      </c>
      <c r="G82" t="s">
        <v>2220</v>
      </c>
      <c r="H82" t="s">
        <v>2221</v>
      </c>
    </row>
    <row r="83" spans="1:8" x14ac:dyDescent="0.25">
      <c r="A83">
        <v>90</v>
      </c>
      <c r="B83" t="s">
        <v>1459</v>
      </c>
      <c r="E83" t="s">
        <v>1376</v>
      </c>
      <c r="F83" t="s">
        <v>1438</v>
      </c>
      <c r="G83" t="s">
        <v>1460</v>
      </c>
      <c r="H83" t="s">
        <v>1461</v>
      </c>
    </row>
    <row r="84" spans="1:8" x14ac:dyDescent="0.25">
      <c r="A84">
        <v>91</v>
      </c>
      <c r="B84" t="s">
        <v>1462</v>
      </c>
      <c r="E84" t="s">
        <v>1376</v>
      </c>
      <c r="F84" t="s">
        <v>1389</v>
      </c>
      <c r="G84" t="s">
        <v>1463</v>
      </c>
      <c r="H84" t="s">
        <v>1464</v>
      </c>
    </row>
    <row r="85" spans="1:8" x14ac:dyDescent="0.25">
      <c r="A85">
        <v>92</v>
      </c>
      <c r="B85" t="s">
        <v>1465</v>
      </c>
      <c r="E85" t="s">
        <v>1376</v>
      </c>
      <c r="F85" t="s">
        <v>1466</v>
      </c>
      <c r="G85" t="s">
        <v>1467</v>
      </c>
      <c r="H85" t="s">
        <v>1468</v>
      </c>
    </row>
    <row r="86" spans="1:8" x14ac:dyDescent="0.25">
      <c r="A86">
        <v>93</v>
      </c>
      <c r="B86" t="s">
        <v>1469</v>
      </c>
      <c r="E86" t="s">
        <v>1376</v>
      </c>
      <c r="F86" t="s">
        <v>1470</v>
      </c>
      <c r="G86" t="s">
        <v>1471</v>
      </c>
      <c r="H86" t="s">
        <v>1472</v>
      </c>
    </row>
    <row r="87" spans="1:8" x14ac:dyDescent="0.25">
      <c r="A87">
        <v>94</v>
      </c>
      <c r="B87" t="s">
        <v>2436</v>
      </c>
      <c r="C87" t="s">
        <v>2437</v>
      </c>
      <c r="E87" t="s">
        <v>1376</v>
      </c>
      <c r="F87" t="s">
        <v>1438</v>
      </c>
      <c r="G87" t="s">
        <v>1872</v>
      </c>
      <c r="H87" t="s">
        <v>1873</v>
      </c>
    </row>
    <row r="88" spans="1:8" x14ac:dyDescent="0.25">
      <c r="A88">
        <v>95</v>
      </c>
      <c r="B88" t="s">
        <v>1473</v>
      </c>
      <c r="E88" t="s">
        <v>1376</v>
      </c>
      <c r="F88" t="s">
        <v>1397</v>
      </c>
      <c r="G88" t="s">
        <v>1474</v>
      </c>
      <c r="H88" t="s">
        <v>1475</v>
      </c>
    </row>
    <row r="89" spans="1:8" x14ac:dyDescent="0.25">
      <c r="A89">
        <v>96</v>
      </c>
      <c r="B89" t="s">
        <v>1476</v>
      </c>
      <c r="E89" t="s">
        <v>1376</v>
      </c>
      <c r="F89" t="s">
        <v>1466</v>
      </c>
      <c r="G89" t="s">
        <v>1477</v>
      </c>
      <c r="H89" t="s">
        <v>1478</v>
      </c>
    </row>
    <row r="90" spans="1:8" x14ac:dyDescent="0.25">
      <c r="A90">
        <v>97</v>
      </c>
      <c r="B90" t="s">
        <v>2631</v>
      </c>
      <c r="D90" t="s">
        <v>2632</v>
      </c>
      <c r="E90" t="s">
        <v>1376</v>
      </c>
      <c r="F90" t="s">
        <v>1408</v>
      </c>
      <c r="G90" t="s">
        <v>2430</v>
      </c>
      <c r="H90" t="s">
        <v>2431</v>
      </c>
    </row>
    <row r="91" spans="1:8" x14ac:dyDescent="0.25">
      <c r="A91">
        <v>98</v>
      </c>
      <c r="B91" t="s">
        <v>1479</v>
      </c>
      <c r="E91" t="s">
        <v>1376</v>
      </c>
      <c r="F91" t="s">
        <v>1381</v>
      </c>
      <c r="G91" t="s">
        <v>1480</v>
      </c>
      <c r="H91" t="s">
        <v>1481</v>
      </c>
    </row>
    <row r="92" spans="1:8" x14ac:dyDescent="0.25">
      <c r="A92">
        <v>99</v>
      </c>
      <c r="B92" t="s">
        <v>1482</v>
      </c>
      <c r="E92" t="s">
        <v>1376</v>
      </c>
      <c r="F92" t="s">
        <v>1408</v>
      </c>
      <c r="G92" t="s">
        <v>1483</v>
      </c>
      <c r="H92" t="s">
        <v>1484</v>
      </c>
    </row>
    <row r="93" spans="1:8" x14ac:dyDescent="0.25">
      <c r="A93">
        <v>100</v>
      </c>
      <c r="B93" t="s">
        <v>1485</v>
      </c>
      <c r="E93" t="s">
        <v>1376</v>
      </c>
      <c r="F93" t="s">
        <v>1404</v>
      </c>
      <c r="G93" t="s">
        <v>1486</v>
      </c>
      <c r="H93" t="s">
        <v>1487</v>
      </c>
    </row>
    <row r="94" spans="1:8" x14ac:dyDescent="0.25">
      <c r="A94">
        <v>101</v>
      </c>
      <c r="B94" t="s">
        <v>1488</v>
      </c>
      <c r="E94" t="s">
        <v>1376</v>
      </c>
      <c r="F94" t="s">
        <v>1404</v>
      </c>
      <c r="G94" t="s">
        <v>1489</v>
      </c>
      <c r="H94" t="s">
        <v>1490</v>
      </c>
    </row>
    <row r="95" spans="1:8" x14ac:dyDescent="0.25">
      <c r="A95">
        <v>102</v>
      </c>
      <c r="B95" t="s">
        <v>1491</v>
      </c>
      <c r="E95" t="s">
        <v>1376</v>
      </c>
      <c r="F95" t="s">
        <v>1492</v>
      </c>
      <c r="G95" t="s">
        <v>1493</v>
      </c>
      <c r="H95" t="s">
        <v>1494</v>
      </c>
    </row>
    <row r="96" spans="1:8" x14ac:dyDescent="0.25">
      <c r="A96">
        <v>103</v>
      </c>
      <c r="B96" t="s">
        <v>2633</v>
      </c>
      <c r="D96" t="s">
        <v>2634</v>
      </c>
      <c r="E96" t="s">
        <v>2635</v>
      </c>
      <c r="F96" t="s">
        <v>2636</v>
      </c>
      <c r="G96" t="s">
        <v>2637</v>
      </c>
      <c r="H96" t="s">
        <v>2638</v>
      </c>
    </row>
    <row r="97" spans="1:8" x14ac:dyDescent="0.25">
      <c r="A97">
        <v>104</v>
      </c>
      <c r="B97" t="s">
        <v>2639</v>
      </c>
      <c r="D97" t="s">
        <v>2640</v>
      </c>
      <c r="E97" t="s">
        <v>1376</v>
      </c>
      <c r="F97" t="s">
        <v>1385</v>
      </c>
      <c r="G97" t="s">
        <v>2641</v>
      </c>
      <c r="H97" t="s">
        <v>2642</v>
      </c>
    </row>
    <row r="98" spans="1:8" x14ac:dyDescent="0.25">
      <c r="A98">
        <v>105</v>
      </c>
      <c r="B98" t="s">
        <v>1495</v>
      </c>
      <c r="E98" t="s">
        <v>1376</v>
      </c>
      <c r="F98" t="s">
        <v>1492</v>
      </c>
      <c r="G98" t="s">
        <v>1496</v>
      </c>
      <c r="H98" t="s">
        <v>1497</v>
      </c>
    </row>
    <row r="99" spans="1:8" x14ac:dyDescent="0.25">
      <c r="A99">
        <v>106</v>
      </c>
      <c r="B99" t="s">
        <v>1498</v>
      </c>
      <c r="E99" t="s">
        <v>1376</v>
      </c>
      <c r="F99" t="s">
        <v>1470</v>
      </c>
      <c r="G99" t="s">
        <v>1499</v>
      </c>
      <c r="H99" t="s">
        <v>1500</v>
      </c>
    </row>
    <row r="100" spans="1:8" x14ac:dyDescent="0.25">
      <c r="A100">
        <v>107</v>
      </c>
      <c r="B100" t="s">
        <v>1501</v>
      </c>
      <c r="E100" t="s">
        <v>1376</v>
      </c>
      <c r="F100" t="s">
        <v>1408</v>
      </c>
      <c r="G100" t="s">
        <v>1502</v>
      </c>
      <c r="H100" t="s">
        <v>1503</v>
      </c>
    </row>
    <row r="101" spans="1:8" x14ac:dyDescent="0.25">
      <c r="A101">
        <v>108</v>
      </c>
      <c r="B101" t="s">
        <v>1504</v>
      </c>
      <c r="E101" t="s">
        <v>1376</v>
      </c>
      <c r="F101" t="s">
        <v>1505</v>
      </c>
      <c r="G101" t="s">
        <v>1506</v>
      </c>
      <c r="H101" t="s">
        <v>1507</v>
      </c>
    </row>
    <row r="102" spans="1:8" x14ac:dyDescent="0.25">
      <c r="A102">
        <v>109</v>
      </c>
      <c r="B102" t="s">
        <v>1508</v>
      </c>
      <c r="E102" t="s">
        <v>1376</v>
      </c>
      <c r="F102" t="s">
        <v>1385</v>
      </c>
      <c r="G102" t="s">
        <v>1509</v>
      </c>
      <c r="H102" t="s">
        <v>1510</v>
      </c>
    </row>
    <row r="103" spans="1:8" x14ac:dyDescent="0.25">
      <c r="A103">
        <v>110</v>
      </c>
      <c r="B103" t="s">
        <v>1511</v>
      </c>
      <c r="E103" t="s">
        <v>1376</v>
      </c>
      <c r="F103" t="s">
        <v>1385</v>
      </c>
      <c r="G103" t="s">
        <v>1512</v>
      </c>
      <c r="H103" t="s">
        <v>1513</v>
      </c>
    </row>
    <row r="104" spans="1:8" x14ac:dyDescent="0.25">
      <c r="A104">
        <v>111</v>
      </c>
      <c r="B104" t="s">
        <v>1514</v>
      </c>
      <c r="E104" t="s">
        <v>1376</v>
      </c>
      <c r="F104" t="s">
        <v>1515</v>
      </c>
      <c r="G104" t="s">
        <v>1516</v>
      </c>
      <c r="H104" t="s">
        <v>1517</v>
      </c>
    </row>
    <row r="105" spans="1:8" x14ac:dyDescent="0.25">
      <c r="A105">
        <v>112</v>
      </c>
      <c r="B105" t="s">
        <v>1518</v>
      </c>
      <c r="E105" t="s">
        <v>1376</v>
      </c>
      <c r="F105" t="s">
        <v>1438</v>
      </c>
      <c r="G105" t="s">
        <v>1519</v>
      </c>
      <c r="H105" t="s">
        <v>1520</v>
      </c>
    </row>
    <row r="106" spans="1:8" x14ac:dyDescent="0.25">
      <c r="A106">
        <v>113</v>
      </c>
      <c r="B106" t="s">
        <v>2222</v>
      </c>
      <c r="E106" t="s">
        <v>2156</v>
      </c>
      <c r="F106" t="s">
        <v>2223</v>
      </c>
      <c r="G106" t="s">
        <v>2224</v>
      </c>
      <c r="H106" t="s">
        <v>2225</v>
      </c>
    </row>
    <row r="107" spans="1:8" x14ac:dyDescent="0.25">
      <c r="A107">
        <v>114</v>
      </c>
      <c r="B107" t="s">
        <v>1521</v>
      </c>
      <c r="E107" t="s">
        <v>1376</v>
      </c>
      <c r="F107" t="s">
        <v>1389</v>
      </c>
      <c r="G107" t="s">
        <v>1442</v>
      </c>
      <c r="H107" t="s">
        <v>1443</v>
      </c>
    </row>
    <row r="108" spans="1:8" x14ac:dyDescent="0.25">
      <c r="A108">
        <v>115</v>
      </c>
      <c r="B108" t="s">
        <v>2643</v>
      </c>
      <c r="D108" t="s">
        <v>2644</v>
      </c>
      <c r="E108" t="s">
        <v>2156</v>
      </c>
      <c r="F108" t="s">
        <v>2235</v>
      </c>
      <c r="G108" t="s">
        <v>2645</v>
      </c>
      <c r="H108" t="s">
        <v>2377</v>
      </c>
    </row>
    <row r="109" spans="1:8" x14ac:dyDescent="0.25">
      <c r="A109">
        <v>116</v>
      </c>
      <c r="B109" t="s">
        <v>2646</v>
      </c>
      <c r="C109" t="s">
        <v>2647</v>
      </c>
      <c r="D109" t="s">
        <v>2648</v>
      </c>
      <c r="E109" t="s">
        <v>1376</v>
      </c>
      <c r="F109" t="s">
        <v>1470</v>
      </c>
      <c r="G109" t="s">
        <v>1471</v>
      </c>
      <c r="H109" t="s">
        <v>1472</v>
      </c>
    </row>
    <row r="110" spans="1:8" x14ac:dyDescent="0.25">
      <c r="A110">
        <v>117</v>
      </c>
      <c r="B110" t="s">
        <v>1522</v>
      </c>
      <c r="E110" t="s">
        <v>1376</v>
      </c>
      <c r="F110" t="s">
        <v>1389</v>
      </c>
      <c r="G110" t="s">
        <v>1523</v>
      </c>
      <c r="H110" t="s">
        <v>1524</v>
      </c>
    </row>
    <row r="111" spans="1:8" x14ac:dyDescent="0.25">
      <c r="A111">
        <v>118</v>
      </c>
      <c r="B111" t="s">
        <v>1525</v>
      </c>
      <c r="E111" t="s">
        <v>1376</v>
      </c>
      <c r="F111" t="s">
        <v>1397</v>
      </c>
      <c r="G111" t="s">
        <v>1526</v>
      </c>
      <c r="H111" t="s">
        <v>1527</v>
      </c>
    </row>
    <row r="112" spans="1:8" x14ac:dyDescent="0.25">
      <c r="A112">
        <v>119</v>
      </c>
      <c r="B112" t="s">
        <v>2649</v>
      </c>
      <c r="C112" t="s">
        <v>2650</v>
      </c>
      <c r="D112" t="s">
        <v>2651</v>
      </c>
      <c r="E112" t="s">
        <v>1376</v>
      </c>
      <c r="F112" t="s">
        <v>1470</v>
      </c>
      <c r="G112" t="s">
        <v>2652</v>
      </c>
      <c r="H112" t="s">
        <v>2653</v>
      </c>
    </row>
    <row r="113" spans="1:8" x14ac:dyDescent="0.25">
      <c r="A113">
        <v>120</v>
      </c>
      <c r="B113" t="s">
        <v>2654</v>
      </c>
      <c r="C113" t="s">
        <v>2655</v>
      </c>
      <c r="D113" t="s">
        <v>2656</v>
      </c>
      <c r="E113" t="s">
        <v>1376</v>
      </c>
      <c r="F113" t="s">
        <v>1397</v>
      </c>
      <c r="G113" t="s">
        <v>1561</v>
      </c>
      <c r="H113" t="s">
        <v>1589</v>
      </c>
    </row>
    <row r="114" spans="1:8" x14ac:dyDescent="0.25">
      <c r="A114">
        <v>121</v>
      </c>
      <c r="B114" t="s">
        <v>2657</v>
      </c>
      <c r="C114" t="s">
        <v>2658</v>
      </c>
      <c r="D114" t="s">
        <v>2659</v>
      </c>
      <c r="E114" t="s">
        <v>1376</v>
      </c>
      <c r="F114" t="s">
        <v>1397</v>
      </c>
      <c r="G114" t="s">
        <v>1418</v>
      </c>
      <c r="H114" t="s">
        <v>1419</v>
      </c>
    </row>
    <row r="115" spans="1:8" x14ac:dyDescent="0.25">
      <c r="A115">
        <v>122</v>
      </c>
      <c r="B115" t="s">
        <v>1528</v>
      </c>
      <c r="E115" t="s">
        <v>1376</v>
      </c>
      <c r="F115" t="s">
        <v>1377</v>
      </c>
      <c r="G115" t="s">
        <v>1529</v>
      </c>
      <c r="H115" t="s">
        <v>1530</v>
      </c>
    </row>
    <row r="116" spans="1:8" x14ac:dyDescent="0.25">
      <c r="A116">
        <v>123</v>
      </c>
      <c r="B116" t="s">
        <v>1531</v>
      </c>
      <c r="E116" t="s">
        <v>1376</v>
      </c>
      <c r="F116" t="s">
        <v>1438</v>
      </c>
      <c r="G116" t="s">
        <v>1532</v>
      </c>
      <c r="H116" t="s">
        <v>1533</v>
      </c>
    </row>
    <row r="117" spans="1:8" x14ac:dyDescent="0.25">
      <c r="A117">
        <v>125</v>
      </c>
      <c r="B117" t="s">
        <v>1534</v>
      </c>
      <c r="E117" t="s">
        <v>1376</v>
      </c>
      <c r="F117" t="s">
        <v>1535</v>
      </c>
      <c r="G117" t="s">
        <v>1536</v>
      </c>
      <c r="H117" t="s">
        <v>1537</v>
      </c>
    </row>
    <row r="118" spans="1:8" x14ac:dyDescent="0.25">
      <c r="A118">
        <v>126</v>
      </c>
      <c r="B118" t="s">
        <v>2660</v>
      </c>
      <c r="D118" t="s">
        <v>2661</v>
      </c>
      <c r="E118" t="s">
        <v>2156</v>
      </c>
      <c r="F118" t="s">
        <v>2198</v>
      </c>
      <c r="G118" t="s">
        <v>2662</v>
      </c>
      <c r="H118" t="s">
        <v>2663</v>
      </c>
    </row>
    <row r="119" spans="1:8" x14ac:dyDescent="0.25">
      <c r="A119">
        <v>127</v>
      </c>
      <c r="B119" t="s">
        <v>2664</v>
      </c>
      <c r="C119" t="s">
        <v>2462</v>
      </c>
      <c r="D119" t="s">
        <v>2665</v>
      </c>
      <c r="E119" t="s">
        <v>1376</v>
      </c>
      <c r="F119" t="s">
        <v>1397</v>
      </c>
      <c r="G119" t="s">
        <v>1954</v>
      </c>
      <c r="H119" t="s">
        <v>1955</v>
      </c>
    </row>
    <row r="120" spans="1:8" x14ac:dyDescent="0.25">
      <c r="A120">
        <v>128</v>
      </c>
      <c r="B120" t="s">
        <v>1538</v>
      </c>
      <c r="E120" t="s">
        <v>1376</v>
      </c>
      <c r="F120" t="s">
        <v>1466</v>
      </c>
      <c r="G120" t="s">
        <v>1467</v>
      </c>
      <c r="H120" t="s">
        <v>1468</v>
      </c>
    </row>
    <row r="121" spans="1:8" x14ac:dyDescent="0.25">
      <c r="A121">
        <v>129</v>
      </c>
      <c r="B121" t="s">
        <v>1539</v>
      </c>
      <c r="E121" t="s">
        <v>1376</v>
      </c>
      <c r="F121" t="s">
        <v>1470</v>
      </c>
      <c r="G121" t="s">
        <v>1540</v>
      </c>
      <c r="H121" t="s">
        <v>1541</v>
      </c>
    </row>
    <row r="122" spans="1:8" x14ac:dyDescent="0.25">
      <c r="A122">
        <v>130</v>
      </c>
      <c r="B122" t="s">
        <v>2226</v>
      </c>
      <c r="E122" t="s">
        <v>2156</v>
      </c>
      <c r="F122" t="s">
        <v>2198</v>
      </c>
      <c r="G122" t="s">
        <v>2199</v>
      </c>
      <c r="H122" t="s">
        <v>2200</v>
      </c>
    </row>
    <row r="123" spans="1:8" x14ac:dyDescent="0.25">
      <c r="A123">
        <v>131</v>
      </c>
      <c r="B123" t="s">
        <v>1542</v>
      </c>
      <c r="E123" t="s">
        <v>1376</v>
      </c>
      <c r="F123" t="s">
        <v>1408</v>
      </c>
      <c r="G123" t="s">
        <v>1543</v>
      </c>
      <c r="H123" t="s">
        <v>1544</v>
      </c>
    </row>
    <row r="124" spans="1:8" x14ac:dyDescent="0.25">
      <c r="A124">
        <v>132</v>
      </c>
      <c r="B124" t="s">
        <v>1545</v>
      </c>
      <c r="E124" t="s">
        <v>1376</v>
      </c>
      <c r="F124" t="s">
        <v>1389</v>
      </c>
      <c r="G124" t="s">
        <v>1546</v>
      </c>
      <c r="H124" t="s">
        <v>1547</v>
      </c>
    </row>
    <row r="125" spans="1:8" x14ac:dyDescent="0.25">
      <c r="A125">
        <v>133</v>
      </c>
      <c r="B125" t="s">
        <v>2227</v>
      </c>
      <c r="E125" t="s">
        <v>2156</v>
      </c>
      <c r="F125" t="s">
        <v>2228</v>
      </c>
      <c r="G125" t="s">
        <v>2229</v>
      </c>
      <c r="H125" t="s">
        <v>2230</v>
      </c>
    </row>
    <row r="126" spans="1:8" x14ac:dyDescent="0.25">
      <c r="A126">
        <v>134</v>
      </c>
      <c r="B126" t="s">
        <v>1548</v>
      </c>
      <c r="E126" t="s">
        <v>1376</v>
      </c>
      <c r="F126" t="s">
        <v>1438</v>
      </c>
      <c r="G126" t="s">
        <v>1549</v>
      </c>
      <c r="H126" t="s">
        <v>1550</v>
      </c>
    </row>
    <row r="127" spans="1:8" x14ac:dyDescent="0.25">
      <c r="A127">
        <v>135</v>
      </c>
      <c r="B127" t="s">
        <v>1551</v>
      </c>
      <c r="E127" t="s">
        <v>1376</v>
      </c>
      <c r="F127" t="s">
        <v>1470</v>
      </c>
      <c r="G127" t="s">
        <v>1552</v>
      </c>
      <c r="H127" t="s">
        <v>1553</v>
      </c>
    </row>
    <row r="128" spans="1:8" x14ac:dyDescent="0.25">
      <c r="A128">
        <v>136</v>
      </c>
      <c r="B128" t="s">
        <v>1554</v>
      </c>
      <c r="E128" t="s">
        <v>1376</v>
      </c>
      <c r="F128" t="s">
        <v>1408</v>
      </c>
      <c r="G128" t="s">
        <v>1555</v>
      </c>
      <c r="H128" t="s">
        <v>1556</v>
      </c>
    </row>
    <row r="129" spans="1:8" x14ac:dyDescent="0.25">
      <c r="A129">
        <v>137</v>
      </c>
      <c r="B129" t="s">
        <v>1557</v>
      </c>
      <c r="E129" t="s">
        <v>1376</v>
      </c>
      <c r="F129" t="s">
        <v>1438</v>
      </c>
      <c r="G129" t="s">
        <v>1558</v>
      </c>
      <c r="H129" t="s">
        <v>1559</v>
      </c>
    </row>
    <row r="130" spans="1:8" x14ac:dyDescent="0.25">
      <c r="A130">
        <v>139</v>
      </c>
      <c r="B130" t="s">
        <v>2438</v>
      </c>
      <c r="C130" t="s">
        <v>2439</v>
      </c>
      <c r="E130" t="s">
        <v>1376</v>
      </c>
      <c r="F130" t="s">
        <v>1404</v>
      </c>
      <c r="G130" t="s">
        <v>2440</v>
      </c>
      <c r="H130" t="s">
        <v>2441</v>
      </c>
    </row>
    <row r="131" spans="1:8" x14ac:dyDescent="0.25">
      <c r="A131">
        <v>140</v>
      </c>
      <c r="B131" t="s">
        <v>1560</v>
      </c>
      <c r="E131" t="s">
        <v>1376</v>
      </c>
      <c r="F131" t="s">
        <v>1397</v>
      </c>
      <c r="G131" t="s">
        <v>1561</v>
      </c>
      <c r="H131" t="s">
        <v>1562</v>
      </c>
    </row>
    <row r="132" spans="1:8" x14ac:dyDescent="0.25">
      <c r="A132">
        <v>141</v>
      </c>
      <c r="B132" t="s">
        <v>1563</v>
      </c>
      <c r="E132" t="s">
        <v>1376</v>
      </c>
      <c r="F132" t="s">
        <v>1408</v>
      </c>
      <c r="G132" t="s">
        <v>1564</v>
      </c>
      <c r="H132" t="s">
        <v>1565</v>
      </c>
    </row>
    <row r="133" spans="1:8" x14ac:dyDescent="0.25">
      <c r="A133">
        <v>142</v>
      </c>
      <c r="B133" t="s">
        <v>1566</v>
      </c>
      <c r="E133" t="s">
        <v>1376</v>
      </c>
      <c r="F133" t="s">
        <v>1470</v>
      </c>
      <c r="G133" t="s">
        <v>1471</v>
      </c>
      <c r="H133" t="s">
        <v>1472</v>
      </c>
    </row>
    <row r="134" spans="1:8" x14ac:dyDescent="0.25">
      <c r="A134">
        <v>143</v>
      </c>
      <c r="B134" t="s">
        <v>2442</v>
      </c>
      <c r="C134" t="s">
        <v>2443</v>
      </c>
      <c r="E134" t="s">
        <v>1376</v>
      </c>
      <c r="F134" t="s">
        <v>1470</v>
      </c>
      <c r="G134" t="s">
        <v>2444</v>
      </c>
      <c r="H134" t="s">
        <v>1867</v>
      </c>
    </row>
    <row r="135" spans="1:8" x14ac:dyDescent="0.25">
      <c r="A135">
        <v>144</v>
      </c>
      <c r="B135" t="s">
        <v>2445</v>
      </c>
      <c r="C135" t="s">
        <v>2446</v>
      </c>
      <c r="E135" t="s">
        <v>1376</v>
      </c>
      <c r="F135" t="s">
        <v>1377</v>
      </c>
      <c r="G135" t="s">
        <v>2447</v>
      </c>
      <c r="H135" t="s">
        <v>2448</v>
      </c>
    </row>
    <row r="136" spans="1:8" x14ac:dyDescent="0.25">
      <c r="A136">
        <v>145</v>
      </c>
      <c r="B136" t="s">
        <v>1567</v>
      </c>
      <c r="E136" t="s">
        <v>1376</v>
      </c>
      <c r="F136" t="s">
        <v>1404</v>
      </c>
      <c r="G136" t="s">
        <v>1568</v>
      </c>
      <c r="H136" t="s">
        <v>1569</v>
      </c>
    </row>
    <row r="137" spans="1:8" x14ac:dyDescent="0.25">
      <c r="A137">
        <v>146</v>
      </c>
      <c r="B137" t="s">
        <v>1570</v>
      </c>
      <c r="E137" t="s">
        <v>1376</v>
      </c>
      <c r="F137" t="s">
        <v>1408</v>
      </c>
      <c r="G137" t="s">
        <v>1571</v>
      </c>
      <c r="H137" t="s">
        <v>1572</v>
      </c>
    </row>
    <row r="138" spans="1:8" x14ac:dyDescent="0.25">
      <c r="A138">
        <v>147</v>
      </c>
      <c r="B138" t="s">
        <v>1573</v>
      </c>
      <c r="E138" t="s">
        <v>1376</v>
      </c>
      <c r="F138" t="s">
        <v>1438</v>
      </c>
      <c r="G138" t="s">
        <v>1574</v>
      </c>
      <c r="H138" t="s">
        <v>1575</v>
      </c>
    </row>
    <row r="139" spans="1:8" x14ac:dyDescent="0.25">
      <c r="A139">
        <v>148</v>
      </c>
      <c r="B139" t="s">
        <v>1576</v>
      </c>
      <c r="E139" t="s">
        <v>1376</v>
      </c>
      <c r="F139" t="s">
        <v>1408</v>
      </c>
      <c r="G139" t="s">
        <v>1577</v>
      </c>
      <c r="H139" t="s">
        <v>1578</v>
      </c>
    </row>
    <row r="140" spans="1:8" x14ac:dyDescent="0.25">
      <c r="A140">
        <v>149</v>
      </c>
      <c r="B140" t="s">
        <v>2449</v>
      </c>
      <c r="C140" t="s">
        <v>2450</v>
      </c>
      <c r="E140" t="s">
        <v>1376</v>
      </c>
      <c r="F140" t="s">
        <v>1389</v>
      </c>
      <c r="G140" t="s">
        <v>1442</v>
      </c>
      <c r="H140" t="s">
        <v>1443</v>
      </c>
    </row>
    <row r="141" spans="1:8" x14ac:dyDescent="0.25">
      <c r="A141">
        <v>150</v>
      </c>
      <c r="B141" t="s">
        <v>1579</v>
      </c>
      <c r="E141" t="s">
        <v>1376</v>
      </c>
      <c r="F141" t="s">
        <v>1389</v>
      </c>
      <c r="G141" t="s">
        <v>1442</v>
      </c>
      <c r="H141" t="s">
        <v>1443</v>
      </c>
    </row>
    <row r="142" spans="1:8" x14ac:dyDescent="0.25">
      <c r="A142">
        <v>151</v>
      </c>
      <c r="B142" t="s">
        <v>1580</v>
      </c>
      <c r="E142" t="s">
        <v>1376</v>
      </c>
      <c r="F142" t="s">
        <v>1470</v>
      </c>
      <c r="G142" t="s">
        <v>1581</v>
      </c>
      <c r="H142" t="s">
        <v>1582</v>
      </c>
    </row>
    <row r="143" spans="1:8" x14ac:dyDescent="0.25">
      <c r="A143">
        <v>152</v>
      </c>
      <c r="B143" t="s">
        <v>1583</v>
      </c>
      <c r="E143" t="s">
        <v>1376</v>
      </c>
      <c r="F143" t="s">
        <v>1470</v>
      </c>
      <c r="G143" t="s">
        <v>1584</v>
      </c>
      <c r="H143" t="s">
        <v>1541</v>
      </c>
    </row>
    <row r="144" spans="1:8" x14ac:dyDescent="0.25">
      <c r="A144">
        <v>153</v>
      </c>
      <c r="B144" t="s">
        <v>1585</v>
      </c>
      <c r="E144" t="s">
        <v>1376</v>
      </c>
      <c r="F144" t="s">
        <v>1404</v>
      </c>
      <c r="G144" t="s">
        <v>1586</v>
      </c>
      <c r="H144" t="s">
        <v>1587</v>
      </c>
    </row>
    <row r="145" spans="1:8" x14ac:dyDescent="0.25">
      <c r="A145">
        <v>154</v>
      </c>
      <c r="B145" t="s">
        <v>1588</v>
      </c>
      <c r="E145" t="s">
        <v>1376</v>
      </c>
      <c r="F145" t="s">
        <v>1397</v>
      </c>
      <c r="G145" t="s">
        <v>1561</v>
      </c>
      <c r="H145" t="s">
        <v>1589</v>
      </c>
    </row>
    <row r="146" spans="1:8" x14ac:dyDescent="0.25">
      <c r="A146">
        <v>155</v>
      </c>
      <c r="B146" t="s">
        <v>1590</v>
      </c>
      <c r="E146" t="s">
        <v>1376</v>
      </c>
      <c r="F146" t="s">
        <v>1505</v>
      </c>
      <c r="G146" t="s">
        <v>1591</v>
      </c>
      <c r="H146" t="s">
        <v>1592</v>
      </c>
    </row>
    <row r="147" spans="1:8" x14ac:dyDescent="0.25">
      <c r="A147">
        <v>156</v>
      </c>
      <c r="B147" t="s">
        <v>1593</v>
      </c>
      <c r="E147" t="s">
        <v>1376</v>
      </c>
      <c r="F147" t="s">
        <v>1397</v>
      </c>
      <c r="G147" t="s">
        <v>1526</v>
      </c>
      <c r="H147" t="s">
        <v>1527</v>
      </c>
    </row>
    <row r="148" spans="1:8" x14ac:dyDescent="0.25">
      <c r="A148">
        <v>157</v>
      </c>
      <c r="B148" t="s">
        <v>2231</v>
      </c>
      <c r="E148" t="s">
        <v>2156</v>
      </c>
      <c r="F148" t="s">
        <v>2175</v>
      </c>
      <c r="G148" t="s">
        <v>2232</v>
      </c>
      <c r="H148" t="s">
        <v>2233</v>
      </c>
    </row>
    <row r="149" spans="1:8" x14ac:dyDescent="0.25">
      <c r="A149">
        <v>158</v>
      </c>
      <c r="B149" t="s">
        <v>1594</v>
      </c>
      <c r="E149" t="s">
        <v>1376</v>
      </c>
      <c r="F149" t="s">
        <v>1381</v>
      </c>
      <c r="G149" t="s">
        <v>1595</v>
      </c>
      <c r="H149" t="s">
        <v>1596</v>
      </c>
    </row>
    <row r="150" spans="1:8" x14ac:dyDescent="0.25">
      <c r="A150">
        <v>159</v>
      </c>
      <c r="B150" t="s">
        <v>1597</v>
      </c>
      <c r="E150" t="s">
        <v>1376</v>
      </c>
      <c r="F150" t="s">
        <v>1377</v>
      </c>
      <c r="G150" t="s">
        <v>1598</v>
      </c>
      <c r="H150" t="s">
        <v>1599</v>
      </c>
    </row>
    <row r="151" spans="1:8" x14ac:dyDescent="0.25">
      <c r="A151">
        <v>160</v>
      </c>
      <c r="B151" t="s">
        <v>1600</v>
      </c>
      <c r="E151" t="s">
        <v>1376</v>
      </c>
      <c r="F151" t="s">
        <v>1389</v>
      </c>
      <c r="G151" t="s">
        <v>1601</v>
      </c>
      <c r="H151" t="s">
        <v>1559</v>
      </c>
    </row>
    <row r="152" spans="1:8" x14ac:dyDescent="0.25">
      <c r="A152">
        <v>161</v>
      </c>
      <c r="B152" t="s">
        <v>1602</v>
      </c>
      <c r="E152" t="s">
        <v>1376</v>
      </c>
      <c r="F152" t="s">
        <v>1404</v>
      </c>
      <c r="G152" t="s">
        <v>1603</v>
      </c>
      <c r="H152" t="s">
        <v>1604</v>
      </c>
    </row>
    <row r="153" spans="1:8" x14ac:dyDescent="0.25">
      <c r="A153">
        <v>162</v>
      </c>
      <c r="B153" t="s">
        <v>2451</v>
      </c>
      <c r="C153" t="s">
        <v>2452</v>
      </c>
      <c r="E153" t="s">
        <v>1376</v>
      </c>
      <c r="F153" t="s">
        <v>1470</v>
      </c>
      <c r="G153" t="s">
        <v>2014</v>
      </c>
      <c r="H153" t="s">
        <v>2015</v>
      </c>
    </row>
    <row r="154" spans="1:8" x14ac:dyDescent="0.25">
      <c r="A154">
        <v>163</v>
      </c>
      <c r="B154" t="s">
        <v>2234</v>
      </c>
      <c r="E154" t="s">
        <v>2156</v>
      </c>
      <c r="F154" t="s">
        <v>2235</v>
      </c>
      <c r="G154" t="s">
        <v>2236</v>
      </c>
      <c r="H154" t="s">
        <v>2237</v>
      </c>
    </row>
    <row r="155" spans="1:8" x14ac:dyDescent="0.25">
      <c r="A155">
        <v>164</v>
      </c>
      <c r="B155" t="s">
        <v>1605</v>
      </c>
      <c r="E155" t="s">
        <v>1376</v>
      </c>
      <c r="F155" t="s">
        <v>1377</v>
      </c>
      <c r="G155" t="s">
        <v>1606</v>
      </c>
      <c r="H155" t="s">
        <v>1607</v>
      </c>
    </row>
    <row r="156" spans="1:8" x14ac:dyDescent="0.25">
      <c r="A156">
        <v>165</v>
      </c>
      <c r="B156" t="s">
        <v>2238</v>
      </c>
      <c r="E156" t="s">
        <v>2156</v>
      </c>
      <c r="F156" t="s">
        <v>2175</v>
      </c>
      <c r="G156" t="s">
        <v>2239</v>
      </c>
      <c r="H156" t="s">
        <v>2233</v>
      </c>
    </row>
    <row r="157" spans="1:8" x14ac:dyDescent="0.25">
      <c r="A157">
        <v>166</v>
      </c>
      <c r="B157" t="s">
        <v>1608</v>
      </c>
      <c r="E157" t="s">
        <v>1376</v>
      </c>
      <c r="F157" t="s">
        <v>1397</v>
      </c>
      <c r="G157" t="s">
        <v>1609</v>
      </c>
      <c r="H157" t="s">
        <v>1610</v>
      </c>
    </row>
    <row r="158" spans="1:8" x14ac:dyDescent="0.25">
      <c r="A158">
        <v>167</v>
      </c>
      <c r="B158" t="s">
        <v>1611</v>
      </c>
      <c r="E158" t="s">
        <v>1376</v>
      </c>
      <c r="F158" t="s">
        <v>1408</v>
      </c>
      <c r="G158" t="s">
        <v>1612</v>
      </c>
      <c r="H158" t="s">
        <v>1613</v>
      </c>
    </row>
    <row r="159" spans="1:8" x14ac:dyDescent="0.25">
      <c r="A159">
        <v>168</v>
      </c>
      <c r="B159" t="s">
        <v>1614</v>
      </c>
      <c r="E159" t="s">
        <v>1376</v>
      </c>
      <c r="F159" t="s">
        <v>1438</v>
      </c>
      <c r="G159" t="s">
        <v>1549</v>
      </c>
      <c r="H159" t="s">
        <v>1550</v>
      </c>
    </row>
    <row r="160" spans="1:8" x14ac:dyDescent="0.25">
      <c r="A160">
        <v>169</v>
      </c>
      <c r="B160" t="s">
        <v>2666</v>
      </c>
      <c r="D160" t="s">
        <v>2667</v>
      </c>
      <c r="E160" t="s">
        <v>2156</v>
      </c>
      <c r="F160" t="s">
        <v>2198</v>
      </c>
      <c r="G160" t="s">
        <v>2668</v>
      </c>
      <c r="H160" t="s">
        <v>2669</v>
      </c>
    </row>
    <row r="161" spans="1:8" x14ac:dyDescent="0.25">
      <c r="A161">
        <v>170</v>
      </c>
      <c r="B161" t="s">
        <v>2670</v>
      </c>
      <c r="C161" t="s">
        <v>2529</v>
      </c>
      <c r="D161" t="s">
        <v>2671</v>
      </c>
      <c r="E161" t="s">
        <v>2156</v>
      </c>
      <c r="F161" t="s">
        <v>2198</v>
      </c>
      <c r="G161" t="s">
        <v>2672</v>
      </c>
      <c r="H161" t="s">
        <v>2673</v>
      </c>
    </row>
    <row r="162" spans="1:8" x14ac:dyDescent="0.25">
      <c r="A162">
        <v>171</v>
      </c>
      <c r="B162" t="s">
        <v>2674</v>
      </c>
      <c r="D162" t="s">
        <v>2675</v>
      </c>
      <c r="E162" t="s">
        <v>2676</v>
      </c>
      <c r="F162" t="s">
        <v>2677</v>
      </c>
      <c r="G162" t="s">
        <v>2678</v>
      </c>
      <c r="H162" t="s">
        <v>2679</v>
      </c>
    </row>
    <row r="163" spans="1:8" x14ac:dyDescent="0.25">
      <c r="A163">
        <v>172</v>
      </c>
      <c r="B163" t="s">
        <v>1615</v>
      </c>
      <c r="E163" t="s">
        <v>1376</v>
      </c>
      <c r="F163" t="s">
        <v>1404</v>
      </c>
      <c r="G163" t="s">
        <v>1616</v>
      </c>
      <c r="H163" t="s">
        <v>1617</v>
      </c>
    </row>
    <row r="164" spans="1:8" x14ac:dyDescent="0.25">
      <c r="A164">
        <v>173</v>
      </c>
      <c r="B164" t="s">
        <v>1618</v>
      </c>
      <c r="E164" t="s">
        <v>1376</v>
      </c>
      <c r="F164" t="s">
        <v>1381</v>
      </c>
      <c r="G164" t="s">
        <v>1415</v>
      </c>
      <c r="H164" t="s">
        <v>1416</v>
      </c>
    </row>
    <row r="165" spans="1:8" x14ac:dyDescent="0.25">
      <c r="A165">
        <v>174</v>
      </c>
      <c r="B165" t="s">
        <v>1619</v>
      </c>
      <c r="E165" t="s">
        <v>1376</v>
      </c>
      <c r="F165" t="s">
        <v>1466</v>
      </c>
      <c r="G165" t="s">
        <v>1620</v>
      </c>
      <c r="H165" t="s">
        <v>1621</v>
      </c>
    </row>
    <row r="166" spans="1:8" x14ac:dyDescent="0.25">
      <c r="A166">
        <v>175</v>
      </c>
      <c r="B166" t="s">
        <v>2240</v>
      </c>
      <c r="E166" t="s">
        <v>2156</v>
      </c>
    </row>
    <row r="167" spans="1:8" x14ac:dyDescent="0.25">
      <c r="A167">
        <v>177</v>
      </c>
      <c r="B167" t="s">
        <v>1622</v>
      </c>
      <c r="E167" t="s">
        <v>1376</v>
      </c>
      <c r="F167" t="s">
        <v>1377</v>
      </c>
      <c r="G167" t="s">
        <v>1623</v>
      </c>
      <c r="H167" t="s">
        <v>1624</v>
      </c>
    </row>
    <row r="168" spans="1:8" x14ac:dyDescent="0.25">
      <c r="A168">
        <v>178</v>
      </c>
      <c r="B168" t="s">
        <v>1625</v>
      </c>
      <c r="E168" t="s">
        <v>1376</v>
      </c>
      <c r="F168" t="s">
        <v>1470</v>
      </c>
      <c r="G168" t="s">
        <v>1471</v>
      </c>
      <c r="H168" t="s">
        <v>1472</v>
      </c>
    </row>
    <row r="169" spans="1:8" x14ac:dyDescent="0.25">
      <c r="A169">
        <v>179</v>
      </c>
      <c r="B169" t="s">
        <v>2241</v>
      </c>
      <c r="E169" t="s">
        <v>2156</v>
      </c>
      <c r="F169" t="s">
        <v>2175</v>
      </c>
      <c r="G169" t="s">
        <v>2242</v>
      </c>
      <c r="H169" t="s">
        <v>2233</v>
      </c>
    </row>
    <row r="170" spans="1:8" x14ac:dyDescent="0.25">
      <c r="A170">
        <v>180</v>
      </c>
      <c r="B170" t="s">
        <v>1626</v>
      </c>
      <c r="E170" t="s">
        <v>1376</v>
      </c>
      <c r="F170" t="s">
        <v>1381</v>
      </c>
      <c r="G170" t="s">
        <v>1627</v>
      </c>
      <c r="H170" t="s">
        <v>1628</v>
      </c>
    </row>
    <row r="171" spans="1:8" x14ac:dyDescent="0.25">
      <c r="A171">
        <v>182</v>
      </c>
      <c r="B171" t="s">
        <v>1629</v>
      </c>
      <c r="E171" t="s">
        <v>1376</v>
      </c>
      <c r="F171" t="s">
        <v>1397</v>
      </c>
      <c r="G171" t="s">
        <v>1418</v>
      </c>
      <c r="H171" t="s">
        <v>1419</v>
      </c>
    </row>
    <row r="172" spans="1:8" x14ac:dyDescent="0.25">
      <c r="A172">
        <v>184</v>
      </c>
      <c r="B172" t="s">
        <v>1630</v>
      </c>
      <c r="E172" t="s">
        <v>1376</v>
      </c>
      <c r="F172" t="s">
        <v>1397</v>
      </c>
      <c r="G172" t="s">
        <v>1631</v>
      </c>
      <c r="H172" t="s">
        <v>1632</v>
      </c>
    </row>
    <row r="173" spans="1:8" x14ac:dyDescent="0.25">
      <c r="A173">
        <v>185</v>
      </c>
      <c r="B173" t="s">
        <v>2680</v>
      </c>
      <c r="D173" t="s">
        <v>2681</v>
      </c>
      <c r="E173" t="s">
        <v>1376</v>
      </c>
      <c r="F173" t="s">
        <v>1408</v>
      </c>
      <c r="G173" t="s">
        <v>2682</v>
      </c>
      <c r="H173" t="s">
        <v>2683</v>
      </c>
    </row>
    <row r="174" spans="1:8" x14ac:dyDescent="0.25">
      <c r="A174">
        <v>186</v>
      </c>
      <c r="B174" t="s">
        <v>2684</v>
      </c>
      <c r="D174" t="s">
        <v>2685</v>
      </c>
      <c r="E174" t="s">
        <v>1376</v>
      </c>
      <c r="F174" t="s">
        <v>1408</v>
      </c>
      <c r="G174" t="s">
        <v>2686</v>
      </c>
      <c r="H174" t="s">
        <v>2687</v>
      </c>
    </row>
    <row r="175" spans="1:8" x14ac:dyDescent="0.25">
      <c r="A175">
        <v>187</v>
      </c>
      <c r="B175" t="s">
        <v>2243</v>
      </c>
      <c r="E175" t="s">
        <v>2156</v>
      </c>
      <c r="F175" t="s">
        <v>2167</v>
      </c>
      <c r="G175" t="s">
        <v>2244</v>
      </c>
      <c r="H175" t="s">
        <v>2245</v>
      </c>
    </row>
    <row r="176" spans="1:8" x14ac:dyDescent="0.25">
      <c r="A176">
        <v>188</v>
      </c>
      <c r="B176" t="s">
        <v>1633</v>
      </c>
      <c r="E176" t="s">
        <v>1376</v>
      </c>
      <c r="F176" t="s">
        <v>1385</v>
      </c>
      <c r="G176" t="s">
        <v>1634</v>
      </c>
      <c r="H176" t="s">
        <v>1635</v>
      </c>
    </row>
    <row r="177" spans="1:8" x14ac:dyDescent="0.25">
      <c r="A177">
        <v>189</v>
      </c>
      <c r="B177" t="s">
        <v>1636</v>
      </c>
      <c r="E177" t="s">
        <v>1376</v>
      </c>
      <c r="F177" t="s">
        <v>1438</v>
      </c>
      <c r="G177" t="s">
        <v>1637</v>
      </c>
      <c r="H177" t="s">
        <v>1638</v>
      </c>
    </row>
    <row r="178" spans="1:8" x14ac:dyDescent="0.25">
      <c r="A178">
        <v>190</v>
      </c>
      <c r="B178" t="s">
        <v>1639</v>
      </c>
      <c r="E178" t="s">
        <v>1376</v>
      </c>
      <c r="F178" t="s">
        <v>1492</v>
      </c>
      <c r="G178" t="s">
        <v>1640</v>
      </c>
      <c r="H178" t="s">
        <v>1641</v>
      </c>
    </row>
    <row r="179" spans="1:8" x14ac:dyDescent="0.25">
      <c r="A179">
        <v>191</v>
      </c>
      <c r="B179" t="s">
        <v>1642</v>
      </c>
      <c r="E179" t="s">
        <v>1376</v>
      </c>
      <c r="F179" t="s">
        <v>1492</v>
      </c>
      <c r="G179" t="s">
        <v>1643</v>
      </c>
      <c r="H179" t="s">
        <v>1644</v>
      </c>
    </row>
    <row r="180" spans="1:8" x14ac:dyDescent="0.25">
      <c r="A180">
        <v>192</v>
      </c>
      <c r="B180" t="s">
        <v>2374</v>
      </c>
      <c r="C180" t="s">
        <v>2375</v>
      </c>
      <c r="E180" t="s">
        <v>2156</v>
      </c>
      <c r="F180" t="s">
        <v>2235</v>
      </c>
      <c r="G180" t="s">
        <v>2376</v>
      </c>
      <c r="H180" t="s">
        <v>2377</v>
      </c>
    </row>
    <row r="181" spans="1:8" x14ac:dyDescent="0.25">
      <c r="A181">
        <v>193</v>
      </c>
      <c r="B181" t="s">
        <v>1645</v>
      </c>
      <c r="E181" t="s">
        <v>1376</v>
      </c>
      <c r="F181" t="s">
        <v>1470</v>
      </c>
      <c r="G181" t="s">
        <v>1646</v>
      </c>
      <c r="H181" t="s">
        <v>1647</v>
      </c>
    </row>
    <row r="182" spans="1:8" x14ac:dyDescent="0.25">
      <c r="A182">
        <v>194</v>
      </c>
      <c r="B182" t="s">
        <v>2246</v>
      </c>
      <c r="E182" t="s">
        <v>2156</v>
      </c>
      <c r="F182" t="s">
        <v>2235</v>
      </c>
      <c r="G182" t="s">
        <v>2247</v>
      </c>
      <c r="H182" t="s">
        <v>2248</v>
      </c>
    </row>
    <row r="183" spans="1:8" x14ac:dyDescent="0.25">
      <c r="A183">
        <v>195</v>
      </c>
      <c r="B183" t="s">
        <v>1648</v>
      </c>
      <c r="E183" t="s">
        <v>1376</v>
      </c>
      <c r="F183" t="s">
        <v>1438</v>
      </c>
      <c r="G183" t="s">
        <v>1558</v>
      </c>
      <c r="H183" t="s">
        <v>1559</v>
      </c>
    </row>
    <row r="184" spans="1:8" x14ac:dyDescent="0.25">
      <c r="A184">
        <v>196</v>
      </c>
      <c r="B184" t="s">
        <v>2354</v>
      </c>
      <c r="E184" t="s">
        <v>2355</v>
      </c>
      <c r="F184" t="s">
        <v>1438</v>
      </c>
      <c r="G184" t="s">
        <v>2356</v>
      </c>
      <c r="H184" t="s">
        <v>2357</v>
      </c>
    </row>
    <row r="185" spans="1:8" x14ac:dyDescent="0.25">
      <c r="A185">
        <v>197</v>
      </c>
      <c r="B185" t="s">
        <v>1649</v>
      </c>
      <c r="E185" t="s">
        <v>1376</v>
      </c>
      <c r="F185" t="s">
        <v>1470</v>
      </c>
      <c r="G185" t="s">
        <v>1650</v>
      </c>
      <c r="H185" t="s">
        <v>1651</v>
      </c>
    </row>
    <row r="186" spans="1:8" x14ac:dyDescent="0.25">
      <c r="A186">
        <v>198</v>
      </c>
      <c r="B186" t="s">
        <v>2688</v>
      </c>
      <c r="D186" t="s">
        <v>2689</v>
      </c>
      <c r="E186" t="s">
        <v>1376</v>
      </c>
      <c r="F186" t="s">
        <v>1492</v>
      </c>
      <c r="G186" t="s">
        <v>2690</v>
      </c>
      <c r="H186" t="s">
        <v>2691</v>
      </c>
    </row>
    <row r="187" spans="1:8" x14ac:dyDescent="0.25">
      <c r="A187">
        <v>199</v>
      </c>
      <c r="B187" t="s">
        <v>2692</v>
      </c>
      <c r="C187" t="s">
        <v>2693</v>
      </c>
      <c r="D187" t="s">
        <v>2694</v>
      </c>
      <c r="E187" t="s">
        <v>1376</v>
      </c>
      <c r="F187" t="s">
        <v>1397</v>
      </c>
      <c r="G187" t="s">
        <v>1837</v>
      </c>
      <c r="H187" t="s">
        <v>1838</v>
      </c>
    </row>
    <row r="188" spans="1:8" x14ac:dyDescent="0.25">
      <c r="A188">
        <v>200</v>
      </c>
      <c r="B188" t="s">
        <v>1652</v>
      </c>
      <c r="E188" t="s">
        <v>1376</v>
      </c>
      <c r="F188" t="s">
        <v>1408</v>
      </c>
      <c r="G188" t="s">
        <v>1653</v>
      </c>
      <c r="H188" t="s">
        <v>1654</v>
      </c>
    </row>
    <row r="189" spans="1:8" x14ac:dyDescent="0.25">
      <c r="A189">
        <v>201</v>
      </c>
      <c r="B189" t="s">
        <v>1655</v>
      </c>
      <c r="E189" t="s">
        <v>1376</v>
      </c>
      <c r="F189" t="s">
        <v>1408</v>
      </c>
      <c r="G189" t="s">
        <v>1656</v>
      </c>
      <c r="H189" t="s">
        <v>1503</v>
      </c>
    </row>
    <row r="190" spans="1:8" x14ac:dyDescent="0.25">
      <c r="A190">
        <v>202</v>
      </c>
      <c r="B190" t="s">
        <v>1657</v>
      </c>
      <c r="E190" t="s">
        <v>1376</v>
      </c>
      <c r="F190" t="s">
        <v>1404</v>
      </c>
      <c r="G190" t="s">
        <v>1658</v>
      </c>
      <c r="H190" t="s">
        <v>1659</v>
      </c>
    </row>
    <row r="191" spans="1:8" x14ac:dyDescent="0.25">
      <c r="A191">
        <v>203</v>
      </c>
      <c r="B191" t="s">
        <v>2249</v>
      </c>
      <c r="E191" t="s">
        <v>2156</v>
      </c>
      <c r="F191" t="s">
        <v>2175</v>
      </c>
      <c r="G191" t="s">
        <v>2250</v>
      </c>
      <c r="H191" t="s">
        <v>2251</v>
      </c>
    </row>
    <row r="192" spans="1:8" x14ac:dyDescent="0.25">
      <c r="A192">
        <v>204</v>
      </c>
      <c r="B192" t="s">
        <v>1660</v>
      </c>
      <c r="E192" t="s">
        <v>1376</v>
      </c>
      <c r="F192" t="s">
        <v>1470</v>
      </c>
      <c r="G192" t="s">
        <v>1646</v>
      </c>
      <c r="H192" t="s">
        <v>1647</v>
      </c>
    </row>
    <row r="193" spans="1:8" x14ac:dyDescent="0.25">
      <c r="A193">
        <v>205</v>
      </c>
      <c r="B193" t="s">
        <v>1661</v>
      </c>
      <c r="E193" t="s">
        <v>1376</v>
      </c>
      <c r="F193" t="s">
        <v>1381</v>
      </c>
      <c r="G193" t="s">
        <v>1662</v>
      </c>
      <c r="H193" t="s">
        <v>1663</v>
      </c>
    </row>
    <row r="194" spans="1:8" x14ac:dyDescent="0.25">
      <c r="A194">
        <v>206</v>
      </c>
      <c r="B194" t="s">
        <v>1664</v>
      </c>
      <c r="E194" t="s">
        <v>1376</v>
      </c>
      <c r="F194" t="s">
        <v>1389</v>
      </c>
      <c r="G194" t="s">
        <v>1665</v>
      </c>
      <c r="H194" t="s">
        <v>1666</v>
      </c>
    </row>
    <row r="195" spans="1:8" x14ac:dyDescent="0.25">
      <c r="A195">
        <v>207</v>
      </c>
      <c r="B195" t="s">
        <v>1667</v>
      </c>
      <c r="E195" t="s">
        <v>1376</v>
      </c>
      <c r="F195" t="s">
        <v>1381</v>
      </c>
      <c r="G195" t="s">
        <v>1668</v>
      </c>
      <c r="H195" t="s">
        <v>1669</v>
      </c>
    </row>
    <row r="196" spans="1:8" x14ac:dyDescent="0.25">
      <c r="A196">
        <v>208</v>
      </c>
      <c r="B196" t="s">
        <v>1670</v>
      </c>
      <c r="E196" t="s">
        <v>1376</v>
      </c>
      <c r="F196" t="s">
        <v>1408</v>
      </c>
      <c r="G196" t="s">
        <v>1671</v>
      </c>
      <c r="H196" t="s">
        <v>1672</v>
      </c>
    </row>
    <row r="197" spans="1:8" x14ac:dyDescent="0.25">
      <c r="A197">
        <v>209</v>
      </c>
      <c r="B197" t="s">
        <v>1673</v>
      </c>
      <c r="E197" t="s">
        <v>1376</v>
      </c>
      <c r="F197" t="s">
        <v>1492</v>
      </c>
      <c r="G197" t="s">
        <v>1674</v>
      </c>
      <c r="H197" t="s">
        <v>1675</v>
      </c>
    </row>
    <row r="198" spans="1:8" x14ac:dyDescent="0.25">
      <c r="A198">
        <v>210</v>
      </c>
      <c r="B198" t="s">
        <v>1676</v>
      </c>
      <c r="E198" t="s">
        <v>1376</v>
      </c>
      <c r="F198" t="s">
        <v>1404</v>
      </c>
      <c r="G198" t="s">
        <v>1677</v>
      </c>
      <c r="H198" t="s">
        <v>1678</v>
      </c>
    </row>
    <row r="199" spans="1:8" x14ac:dyDescent="0.25">
      <c r="A199">
        <v>211</v>
      </c>
      <c r="B199" t="s">
        <v>1679</v>
      </c>
      <c r="E199" t="s">
        <v>1376</v>
      </c>
      <c r="F199" t="s">
        <v>1515</v>
      </c>
      <c r="G199" t="s">
        <v>1526</v>
      </c>
      <c r="H199" t="s">
        <v>1680</v>
      </c>
    </row>
    <row r="200" spans="1:8" x14ac:dyDescent="0.25">
      <c r="A200">
        <v>212</v>
      </c>
      <c r="B200" t="s">
        <v>1681</v>
      </c>
      <c r="E200" t="s">
        <v>1376</v>
      </c>
      <c r="F200" t="s">
        <v>1381</v>
      </c>
      <c r="G200" t="s">
        <v>1682</v>
      </c>
      <c r="H200" t="s">
        <v>1683</v>
      </c>
    </row>
    <row r="201" spans="1:8" x14ac:dyDescent="0.25">
      <c r="A201">
        <v>213</v>
      </c>
      <c r="B201" t="s">
        <v>1684</v>
      </c>
      <c r="E201" t="s">
        <v>1376</v>
      </c>
      <c r="F201" t="s">
        <v>1438</v>
      </c>
      <c r="G201" t="s">
        <v>1685</v>
      </c>
      <c r="H201" t="s">
        <v>1686</v>
      </c>
    </row>
    <row r="202" spans="1:8" x14ac:dyDescent="0.25">
      <c r="A202">
        <v>214</v>
      </c>
      <c r="B202" t="s">
        <v>1687</v>
      </c>
      <c r="E202" t="s">
        <v>1376</v>
      </c>
      <c r="F202" t="s">
        <v>1397</v>
      </c>
      <c r="G202" t="s">
        <v>1688</v>
      </c>
      <c r="H202" t="s">
        <v>1689</v>
      </c>
    </row>
    <row r="203" spans="1:8" x14ac:dyDescent="0.25">
      <c r="A203">
        <v>215</v>
      </c>
      <c r="B203" t="s">
        <v>1690</v>
      </c>
      <c r="E203" t="s">
        <v>1376</v>
      </c>
      <c r="F203" t="s">
        <v>1466</v>
      </c>
      <c r="G203" t="s">
        <v>1691</v>
      </c>
      <c r="H203" t="s">
        <v>1692</v>
      </c>
    </row>
    <row r="204" spans="1:8" x14ac:dyDescent="0.25">
      <c r="A204">
        <v>216</v>
      </c>
      <c r="B204" t="s">
        <v>1693</v>
      </c>
      <c r="E204" t="s">
        <v>1376</v>
      </c>
      <c r="F204" t="s">
        <v>1466</v>
      </c>
      <c r="G204" t="s">
        <v>1694</v>
      </c>
      <c r="H204" t="s">
        <v>1695</v>
      </c>
    </row>
    <row r="205" spans="1:8" x14ac:dyDescent="0.25">
      <c r="A205">
        <v>217</v>
      </c>
      <c r="B205" t="s">
        <v>2453</v>
      </c>
      <c r="C205" t="s">
        <v>2454</v>
      </c>
      <c r="E205" t="s">
        <v>1376</v>
      </c>
      <c r="F205" t="s">
        <v>1466</v>
      </c>
      <c r="G205" t="s">
        <v>2455</v>
      </c>
      <c r="H205" t="s">
        <v>2456</v>
      </c>
    </row>
    <row r="206" spans="1:8" x14ac:dyDescent="0.25">
      <c r="A206">
        <v>218</v>
      </c>
      <c r="B206" t="s">
        <v>1696</v>
      </c>
      <c r="E206" t="s">
        <v>1376</v>
      </c>
      <c r="F206" t="s">
        <v>1397</v>
      </c>
      <c r="G206" t="s">
        <v>1526</v>
      </c>
      <c r="H206" t="s">
        <v>1527</v>
      </c>
    </row>
    <row r="207" spans="1:8" x14ac:dyDescent="0.25">
      <c r="A207">
        <v>219</v>
      </c>
      <c r="B207" t="s">
        <v>1697</v>
      </c>
      <c r="E207" t="s">
        <v>1376</v>
      </c>
      <c r="F207" t="s">
        <v>1381</v>
      </c>
      <c r="G207" t="s">
        <v>1698</v>
      </c>
      <c r="H207" t="s">
        <v>1699</v>
      </c>
    </row>
    <row r="208" spans="1:8" x14ac:dyDescent="0.25">
      <c r="A208">
        <v>220</v>
      </c>
      <c r="B208" t="s">
        <v>1700</v>
      </c>
      <c r="E208" t="s">
        <v>1376</v>
      </c>
      <c r="F208" t="s">
        <v>1404</v>
      </c>
      <c r="G208" t="s">
        <v>1701</v>
      </c>
      <c r="H208" t="s">
        <v>1702</v>
      </c>
    </row>
    <row r="209" spans="1:8" x14ac:dyDescent="0.25">
      <c r="A209">
        <v>222</v>
      </c>
      <c r="B209" t="s">
        <v>1703</v>
      </c>
      <c r="E209" t="s">
        <v>1376</v>
      </c>
      <c r="F209" t="s">
        <v>1408</v>
      </c>
      <c r="G209" t="s">
        <v>1704</v>
      </c>
      <c r="H209" t="s">
        <v>1705</v>
      </c>
    </row>
    <row r="210" spans="1:8" x14ac:dyDescent="0.25">
      <c r="A210">
        <v>223</v>
      </c>
      <c r="B210" t="s">
        <v>1706</v>
      </c>
      <c r="E210" t="s">
        <v>1376</v>
      </c>
      <c r="F210" t="s">
        <v>1438</v>
      </c>
      <c r="G210" t="s">
        <v>1549</v>
      </c>
      <c r="H210" t="s">
        <v>1550</v>
      </c>
    </row>
    <row r="211" spans="1:8" x14ac:dyDescent="0.25">
      <c r="A211">
        <v>224</v>
      </c>
      <c r="B211" t="s">
        <v>2457</v>
      </c>
      <c r="C211" t="s">
        <v>2458</v>
      </c>
      <c r="E211" t="s">
        <v>1376</v>
      </c>
      <c r="F211" t="s">
        <v>1397</v>
      </c>
      <c r="G211" t="s">
        <v>1418</v>
      </c>
      <c r="H211" t="s">
        <v>1955</v>
      </c>
    </row>
    <row r="212" spans="1:8" x14ac:dyDescent="0.25">
      <c r="A212">
        <v>225</v>
      </c>
      <c r="B212" t="s">
        <v>1707</v>
      </c>
      <c r="E212" t="s">
        <v>1376</v>
      </c>
      <c r="F212" t="s">
        <v>1535</v>
      </c>
      <c r="G212" t="s">
        <v>1708</v>
      </c>
      <c r="H212" t="s">
        <v>1709</v>
      </c>
    </row>
    <row r="213" spans="1:8" x14ac:dyDescent="0.25">
      <c r="A213">
        <v>227</v>
      </c>
      <c r="B213" t="s">
        <v>1710</v>
      </c>
      <c r="E213" t="s">
        <v>1376</v>
      </c>
      <c r="F213" t="s">
        <v>1408</v>
      </c>
      <c r="G213" t="s">
        <v>1711</v>
      </c>
      <c r="H213" t="s">
        <v>1712</v>
      </c>
    </row>
    <row r="214" spans="1:8" x14ac:dyDescent="0.25">
      <c r="A214">
        <v>228</v>
      </c>
      <c r="B214" t="s">
        <v>1713</v>
      </c>
      <c r="E214" t="s">
        <v>1376</v>
      </c>
      <c r="F214" t="s">
        <v>1505</v>
      </c>
      <c r="G214" t="s">
        <v>1714</v>
      </c>
      <c r="H214" t="s">
        <v>1715</v>
      </c>
    </row>
    <row r="215" spans="1:8" x14ac:dyDescent="0.25">
      <c r="A215">
        <v>229</v>
      </c>
      <c r="B215" t="s">
        <v>1716</v>
      </c>
      <c r="E215" t="s">
        <v>1376</v>
      </c>
      <c r="F215" t="s">
        <v>1408</v>
      </c>
      <c r="G215" t="s">
        <v>1717</v>
      </c>
      <c r="H215" t="s">
        <v>1718</v>
      </c>
    </row>
    <row r="216" spans="1:8" x14ac:dyDescent="0.25">
      <c r="A216">
        <v>230</v>
      </c>
      <c r="B216" t="s">
        <v>1719</v>
      </c>
      <c r="E216" t="s">
        <v>1376</v>
      </c>
      <c r="F216" t="s">
        <v>1393</v>
      </c>
      <c r="G216" t="s">
        <v>1720</v>
      </c>
      <c r="H216" t="s">
        <v>1721</v>
      </c>
    </row>
    <row r="217" spans="1:8" x14ac:dyDescent="0.25">
      <c r="A217">
        <v>231</v>
      </c>
      <c r="B217" t="s">
        <v>1722</v>
      </c>
      <c r="E217" t="s">
        <v>1376</v>
      </c>
      <c r="F217" t="s">
        <v>1389</v>
      </c>
      <c r="G217" t="s">
        <v>1723</v>
      </c>
      <c r="H217" t="s">
        <v>1724</v>
      </c>
    </row>
    <row r="218" spans="1:8" x14ac:dyDescent="0.25">
      <c r="A218">
        <v>232</v>
      </c>
      <c r="B218" t="s">
        <v>1725</v>
      </c>
      <c r="E218" t="s">
        <v>1376</v>
      </c>
      <c r="F218" t="s">
        <v>1726</v>
      </c>
      <c r="G218" t="s">
        <v>1727</v>
      </c>
      <c r="H218" t="s">
        <v>1728</v>
      </c>
    </row>
    <row r="219" spans="1:8" x14ac:dyDescent="0.25">
      <c r="A219">
        <v>233</v>
      </c>
      <c r="B219" t="s">
        <v>1729</v>
      </c>
      <c r="E219" t="s">
        <v>1376</v>
      </c>
      <c r="F219" t="s">
        <v>1408</v>
      </c>
      <c r="G219" t="s">
        <v>1730</v>
      </c>
      <c r="H219" t="s">
        <v>1731</v>
      </c>
    </row>
    <row r="220" spans="1:8" x14ac:dyDescent="0.25">
      <c r="A220">
        <v>234</v>
      </c>
      <c r="B220" t="s">
        <v>1732</v>
      </c>
      <c r="E220" t="s">
        <v>1376</v>
      </c>
      <c r="F220" t="s">
        <v>1408</v>
      </c>
      <c r="G220" t="s">
        <v>1733</v>
      </c>
      <c r="H220" t="s">
        <v>1734</v>
      </c>
    </row>
    <row r="221" spans="1:8" x14ac:dyDescent="0.25">
      <c r="A221">
        <v>235</v>
      </c>
      <c r="B221" t="s">
        <v>1735</v>
      </c>
      <c r="E221" t="s">
        <v>1376</v>
      </c>
      <c r="F221" t="s">
        <v>1505</v>
      </c>
      <c r="G221" t="s">
        <v>1736</v>
      </c>
      <c r="H221" t="s">
        <v>1737</v>
      </c>
    </row>
    <row r="222" spans="1:8" x14ac:dyDescent="0.25">
      <c r="A222">
        <v>236</v>
      </c>
      <c r="B222" t="s">
        <v>1738</v>
      </c>
      <c r="E222" t="s">
        <v>1376</v>
      </c>
      <c r="F222" t="s">
        <v>1408</v>
      </c>
      <c r="G222" t="s">
        <v>1739</v>
      </c>
      <c r="H222" t="s">
        <v>1740</v>
      </c>
    </row>
    <row r="223" spans="1:8" x14ac:dyDescent="0.25">
      <c r="A223">
        <v>237</v>
      </c>
      <c r="B223" t="s">
        <v>1741</v>
      </c>
      <c r="E223" t="s">
        <v>1376</v>
      </c>
      <c r="F223" t="s">
        <v>1492</v>
      </c>
      <c r="G223" t="s">
        <v>1742</v>
      </c>
      <c r="H223" t="s">
        <v>1743</v>
      </c>
    </row>
    <row r="224" spans="1:8" x14ac:dyDescent="0.25">
      <c r="A224">
        <v>238</v>
      </c>
      <c r="B224" t="s">
        <v>1744</v>
      </c>
      <c r="E224" t="s">
        <v>1376</v>
      </c>
      <c r="F224" t="s">
        <v>1393</v>
      </c>
      <c r="G224" t="s">
        <v>1745</v>
      </c>
      <c r="H224" t="s">
        <v>1746</v>
      </c>
    </row>
    <row r="225" spans="1:8" x14ac:dyDescent="0.25">
      <c r="A225">
        <v>239</v>
      </c>
      <c r="B225" t="s">
        <v>2459</v>
      </c>
      <c r="C225" t="s">
        <v>2460</v>
      </c>
      <c r="E225" t="s">
        <v>1376</v>
      </c>
      <c r="F225" t="s">
        <v>1438</v>
      </c>
      <c r="G225" t="s">
        <v>1532</v>
      </c>
      <c r="H225" t="s">
        <v>1533</v>
      </c>
    </row>
    <row r="226" spans="1:8" x14ac:dyDescent="0.25">
      <c r="A226">
        <v>240</v>
      </c>
      <c r="B226" t="s">
        <v>2252</v>
      </c>
      <c r="E226" t="s">
        <v>2156</v>
      </c>
      <c r="F226" t="s">
        <v>2223</v>
      </c>
      <c r="G226" t="s">
        <v>2253</v>
      </c>
      <c r="H226" t="s">
        <v>2254</v>
      </c>
    </row>
    <row r="227" spans="1:8" x14ac:dyDescent="0.25">
      <c r="A227">
        <v>241</v>
      </c>
      <c r="B227" t="s">
        <v>1747</v>
      </c>
      <c r="E227" t="s">
        <v>1376</v>
      </c>
      <c r="F227" t="s">
        <v>1492</v>
      </c>
      <c r="G227" t="s">
        <v>1496</v>
      </c>
      <c r="H227" t="s">
        <v>1497</v>
      </c>
    </row>
    <row r="228" spans="1:8" x14ac:dyDescent="0.25">
      <c r="A228">
        <v>242</v>
      </c>
      <c r="B228" t="s">
        <v>1748</v>
      </c>
      <c r="E228" t="s">
        <v>1376</v>
      </c>
      <c r="F228" t="s">
        <v>1408</v>
      </c>
      <c r="G228" t="s">
        <v>1564</v>
      </c>
      <c r="H228" t="s">
        <v>1565</v>
      </c>
    </row>
    <row r="229" spans="1:8" x14ac:dyDescent="0.25">
      <c r="A229">
        <v>243</v>
      </c>
      <c r="B229" t="s">
        <v>1749</v>
      </c>
      <c r="E229" t="s">
        <v>1376</v>
      </c>
      <c r="F229" t="s">
        <v>1408</v>
      </c>
      <c r="G229" t="s">
        <v>1750</v>
      </c>
      <c r="H229" t="s">
        <v>1751</v>
      </c>
    </row>
    <row r="230" spans="1:8" x14ac:dyDescent="0.25">
      <c r="A230">
        <v>244</v>
      </c>
      <c r="B230" t="s">
        <v>1752</v>
      </c>
      <c r="E230" t="s">
        <v>1376</v>
      </c>
      <c r="F230" t="s">
        <v>1397</v>
      </c>
      <c r="G230" t="s">
        <v>1609</v>
      </c>
      <c r="H230" t="s">
        <v>1610</v>
      </c>
    </row>
    <row r="231" spans="1:8" x14ac:dyDescent="0.25">
      <c r="A231">
        <v>245</v>
      </c>
      <c r="B231" t="s">
        <v>1753</v>
      </c>
      <c r="E231" t="s">
        <v>1376</v>
      </c>
      <c r="F231" t="s">
        <v>1397</v>
      </c>
      <c r="G231" t="s">
        <v>1561</v>
      </c>
      <c r="H231" t="s">
        <v>1589</v>
      </c>
    </row>
    <row r="232" spans="1:8" x14ac:dyDescent="0.25">
      <c r="A232">
        <v>248</v>
      </c>
      <c r="B232" t="s">
        <v>1754</v>
      </c>
      <c r="E232" t="s">
        <v>1376</v>
      </c>
      <c r="F232" t="s">
        <v>1408</v>
      </c>
      <c r="G232" t="s">
        <v>1733</v>
      </c>
      <c r="H232" t="s">
        <v>1734</v>
      </c>
    </row>
    <row r="233" spans="1:8" x14ac:dyDescent="0.25">
      <c r="A233">
        <v>249</v>
      </c>
      <c r="B233" t="s">
        <v>1755</v>
      </c>
      <c r="E233" t="s">
        <v>1376</v>
      </c>
      <c r="F233" t="s">
        <v>1470</v>
      </c>
      <c r="G233" t="s">
        <v>1756</v>
      </c>
      <c r="H233" t="s">
        <v>1757</v>
      </c>
    </row>
    <row r="234" spans="1:8" x14ac:dyDescent="0.25">
      <c r="A234">
        <v>250</v>
      </c>
      <c r="B234" t="s">
        <v>1758</v>
      </c>
      <c r="E234" t="s">
        <v>1376</v>
      </c>
      <c r="F234" t="s">
        <v>1389</v>
      </c>
      <c r="G234" t="s">
        <v>1759</v>
      </c>
      <c r="H234" t="s">
        <v>1760</v>
      </c>
    </row>
    <row r="235" spans="1:8" x14ac:dyDescent="0.25">
      <c r="A235">
        <v>251</v>
      </c>
      <c r="B235" t="s">
        <v>2461</v>
      </c>
      <c r="C235" t="s">
        <v>2462</v>
      </c>
      <c r="E235" t="s">
        <v>1376</v>
      </c>
      <c r="F235" t="s">
        <v>1438</v>
      </c>
      <c r="G235" t="s">
        <v>1558</v>
      </c>
      <c r="H235" t="s">
        <v>1559</v>
      </c>
    </row>
    <row r="236" spans="1:8" x14ac:dyDescent="0.25">
      <c r="A236">
        <v>252</v>
      </c>
      <c r="B236" t="s">
        <v>1761</v>
      </c>
      <c r="E236" t="s">
        <v>1376</v>
      </c>
      <c r="F236" t="s">
        <v>1408</v>
      </c>
      <c r="G236" t="s">
        <v>1762</v>
      </c>
      <c r="H236" t="s">
        <v>1763</v>
      </c>
    </row>
    <row r="237" spans="1:8" x14ac:dyDescent="0.25">
      <c r="A237">
        <v>253</v>
      </c>
      <c r="B237" t="s">
        <v>1764</v>
      </c>
      <c r="E237" t="s">
        <v>1376</v>
      </c>
      <c r="F237" t="s">
        <v>1408</v>
      </c>
      <c r="G237" t="s">
        <v>1765</v>
      </c>
      <c r="H237" t="s">
        <v>1763</v>
      </c>
    </row>
    <row r="238" spans="1:8" x14ac:dyDescent="0.25">
      <c r="A238">
        <v>254</v>
      </c>
      <c r="B238" t="s">
        <v>1766</v>
      </c>
      <c r="E238" t="s">
        <v>1376</v>
      </c>
      <c r="F238" t="s">
        <v>1408</v>
      </c>
      <c r="G238" t="s">
        <v>1767</v>
      </c>
      <c r="H238" t="s">
        <v>1768</v>
      </c>
    </row>
    <row r="239" spans="1:8" x14ac:dyDescent="0.25">
      <c r="A239">
        <v>255</v>
      </c>
      <c r="B239" t="s">
        <v>1769</v>
      </c>
      <c r="E239" t="s">
        <v>1376</v>
      </c>
      <c r="F239" t="s">
        <v>1397</v>
      </c>
      <c r="G239" t="s">
        <v>1609</v>
      </c>
      <c r="H239" t="s">
        <v>1610</v>
      </c>
    </row>
    <row r="240" spans="1:8" x14ac:dyDescent="0.25">
      <c r="A240">
        <v>256</v>
      </c>
      <c r="B240" t="s">
        <v>2463</v>
      </c>
      <c r="C240" t="s">
        <v>2464</v>
      </c>
      <c r="E240" t="s">
        <v>1376</v>
      </c>
      <c r="F240" t="s">
        <v>1470</v>
      </c>
      <c r="G240" t="s">
        <v>1584</v>
      </c>
      <c r="H240" t="s">
        <v>1541</v>
      </c>
    </row>
    <row r="241" spans="1:8" x14ac:dyDescent="0.25">
      <c r="A241">
        <v>257</v>
      </c>
      <c r="B241" t="s">
        <v>1770</v>
      </c>
      <c r="E241" t="s">
        <v>1376</v>
      </c>
      <c r="F241" t="s">
        <v>1470</v>
      </c>
      <c r="G241" t="s">
        <v>1771</v>
      </c>
      <c r="H241" t="s">
        <v>1772</v>
      </c>
    </row>
    <row r="242" spans="1:8" x14ac:dyDescent="0.25">
      <c r="A242">
        <v>258</v>
      </c>
      <c r="B242" t="s">
        <v>2465</v>
      </c>
      <c r="C242" t="s">
        <v>2466</v>
      </c>
      <c r="E242" t="s">
        <v>1376</v>
      </c>
      <c r="F242" t="s">
        <v>1408</v>
      </c>
      <c r="G242" t="s">
        <v>1790</v>
      </c>
      <c r="H242" t="s">
        <v>1791</v>
      </c>
    </row>
    <row r="243" spans="1:8" x14ac:dyDescent="0.25">
      <c r="A243">
        <v>259</v>
      </c>
      <c r="B243" t="s">
        <v>1773</v>
      </c>
      <c r="E243" t="s">
        <v>1376</v>
      </c>
      <c r="F243" t="s">
        <v>1470</v>
      </c>
      <c r="G243" t="s">
        <v>1774</v>
      </c>
      <c r="H243" t="s">
        <v>1775</v>
      </c>
    </row>
    <row r="244" spans="1:8" x14ac:dyDescent="0.25">
      <c r="A244">
        <v>260</v>
      </c>
      <c r="B244" t="s">
        <v>2255</v>
      </c>
      <c r="E244" t="s">
        <v>2156</v>
      </c>
      <c r="F244" t="s">
        <v>2198</v>
      </c>
      <c r="G244" t="s">
        <v>2256</v>
      </c>
      <c r="H244" t="s">
        <v>2257</v>
      </c>
    </row>
    <row r="245" spans="1:8" x14ac:dyDescent="0.25">
      <c r="A245">
        <v>261</v>
      </c>
      <c r="B245" t="s">
        <v>1776</v>
      </c>
      <c r="E245" t="s">
        <v>1376</v>
      </c>
      <c r="F245" t="s">
        <v>1408</v>
      </c>
      <c r="G245" t="s">
        <v>1777</v>
      </c>
      <c r="H245" t="s">
        <v>1778</v>
      </c>
    </row>
    <row r="246" spans="1:8" x14ac:dyDescent="0.25">
      <c r="A246">
        <v>262</v>
      </c>
      <c r="B246" t="s">
        <v>2695</v>
      </c>
      <c r="D246" t="s">
        <v>2696</v>
      </c>
      <c r="E246" t="s">
        <v>1376</v>
      </c>
      <c r="F246" t="s">
        <v>1466</v>
      </c>
      <c r="G246" t="s">
        <v>2697</v>
      </c>
      <c r="H246" t="s">
        <v>2698</v>
      </c>
    </row>
    <row r="247" spans="1:8" x14ac:dyDescent="0.25">
      <c r="A247">
        <v>263</v>
      </c>
      <c r="B247" t="s">
        <v>1779</v>
      </c>
      <c r="E247" t="s">
        <v>1376</v>
      </c>
      <c r="F247" t="s">
        <v>1408</v>
      </c>
      <c r="G247" t="s">
        <v>1780</v>
      </c>
      <c r="H247" t="s">
        <v>1781</v>
      </c>
    </row>
    <row r="248" spans="1:8" x14ac:dyDescent="0.25">
      <c r="A248">
        <v>264</v>
      </c>
      <c r="B248" t="s">
        <v>2699</v>
      </c>
      <c r="D248" t="s">
        <v>2700</v>
      </c>
      <c r="E248" t="s">
        <v>2156</v>
      </c>
      <c r="F248" t="s">
        <v>2198</v>
      </c>
      <c r="G248" t="s">
        <v>2199</v>
      </c>
      <c r="H248" t="s">
        <v>2200</v>
      </c>
    </row>
    <row r="249" spans="1:8" x14ac:dyDescent="0.25">
      <c r="A249">
        <v>265</v>
      </c>
      <c r="B249" t="s">
        <v>1782</v>
      </c>
      <c r="E249" t="s">
        <v>1376</v>
      </c>
      <c r="F249" t="s">
        <v>1408</v>
      </c>
      <c r="G249" t="s">
        <v>1783</v>
      </c>
      <c r="H249" t="s">
        <v>1784</v>
      </c>
    </row>
    <row r="250" spans="1:8" x14ac:dyDescent="0.25">
      <c r="A250">
        <v>266</v>
      </c>
      <c r="B250" t="s">
        <v>2701</v>
      </c>
      <c r="D250" t="s">
        <v>2702</v>
      </c>
      <c r="E250" t="s">
        <v>1376</v>
      </c>
      <c r="F250" t="s">
        <v>1492</v>
      </c>
      <c r="G250" t="s">
        <v>2376</v>
      </c>
      <c r="H250" t="s">
        <v>2703</v>
      </c>
    </row>
    <row r="251" spans="1:8" x14ac:dyDescent="0.25">
      <c r="A251">
        <v>267</v>
      </c>
      <c r="B251" t="s">
        <v>2704</v>
      </c>
      <c r="C251" t="s">
        <v>2705</v>
      </c>
      <c r="D251" t="s">
        <v>2706</v>
      </c>
      <c r="E251" t="s">
        <v>1376</v>
      </c>
      <c r="F251" t="s">
        <v>1438</v>
      </c>
      <c r="G251" t="s">
        <v>1558</v>
      </c>
      <c r="H251" t="s">
        <v>1559</v>
      </c>
    </row>
    <row r="252" spans="1:8" x14ac:dyDescent="0.25">
      <c r="A252">
        <v>268</v>
      </c>
      <c r="B252" t="s">
        <v>1785</v>
      </c>
      <c r="E252" t="s">
        <v>1376</v>
      </c>
      <c r="F252" t="s">
        <v>1404</v>
      </c>
      <c r="G252" t="s">
        <v>1786</v>
      </c>
      <c r="H252" t="s">
        <v>1787</v>
      </c>
    </row>
    <row r="253" spans="1:8" x14ac:dyDescent="0.25">
      <c r="A253">
        <v>269</v>
      </c>
      <c r="B253" t="s">
        <v>1788</v>
      </c>
      <c r="E253" t="s">
        <v>1376</v>
      </c>
      <c r="F253" t="s">
        <v>1397</v>
      </c>
      <c r="G253" t="s">
        <v>1561</v>
      </c>
      <c r="H253" t="s">
        <v>1589</v>
      </c>
    </row>
    <row r="254" spans="1:8" x14ac:dyDescent="0.25">
      <c r="A254">
        <v>270</v>
      </c>
      <c r="B254" t="s">
        <v>1789</v>
      </c>
      <c r="E254" t="s">
        <v>1376</v>
      </c>
      <c r="F254" t="s">
        <v>1408</v>
      </c>
      <c r="G254" t="s">
        <v>1790</v>
      </c>
      <c r="H254" t="s">
        <v>1791</v>
      </c>
    </row>
    <row r="255" spans="1:8" x14ac:dyDescent="0.25">
      <c r="A255">
        <v>271</v>
      </c>
      <c r="B255" t="s">
        <v>2467</v>
      </c>
      <c r="C255" t="s">
        <v>2468</v>
      </c>
      <c r="E255" t="s">
        <v>1376</v>
      </c>
      <c r="F255" t="s">
        <v>1397</v>
      </c>
      <c r="G255" t="s">
        <v>2469</v>
      </c>
      <c r="H255" t="s">
        <v>2470</v>
      </c>
    </row>
    <row r="256" spans="1:8" x14ac:dyDescent="0.25">
      <c r="A256">
        <v>272</v>
      </c>
      <c r="B256" t="s">
        <v>2471</v>
      </c>
      <c r="C256" t="s">
        <v>2472</v>
      </c>
      <c r="E256" t="s">
        <v>1376</v>
      </c>
      <c r="F256" t="s">
        <v>1381</v>
      </c>
      <c r="G256" t="s">
        <v>2473</v>
      </c>
      <c r="H256" t="s">
        <v>2474</v>
      </c>
    </row>
    <row r="257" spans="1:8" x14ac:dyDescent="0.25">
      <c r="A257">
        <v>273</v>
      </c>
      <c r="B257" t="s">
        <v>1792</v>
      </c>
      <c r="E257" t="s">
        <v>1376</v>
      </c>
      <c r="F257" t="s">
        <v>1408</v>
      </c>
      <c r="G257" t="s">
        <v>1793</v>
      </c>
      <c r="H257" t="s">
        <v>1794</v>
      </c>
    </row>
    <row r="258" spans="1:8" x14ac:dyDescent="0.25">
      <c r="A258">
        <v>274</v>
      </c>
      <c r="B258" t="s">
        <v>1795</v>
      </c>
      <c r="E258" t="s">
        <v>1376</v>
      </c>
      <c r="F258" t="s">
        <v>1492</v>
      </c>
      <c r="G258" t="s">
        <v>1643</v>
      </c>
      <c r="H258" t="s">
        <v>1644</v>
      </c>
    </row>
    <row r="259" spans="1:8" x14ac:dyDescent="0.25">
      <c r="A259">
        <v>275</v>
      </c>
      <c r="B259" t="s">
        <v>1796</v>
      </c>
      <c r="E259" t="s">
        <v>1376</v>
      </c>
      <c r="F259" t="s">
        <v>1438</v>
      </c>
      <c r="G259" t="s">
        <v>1549</v>
      </c>
      <c r="H259" t="s">
        <v>1550</v>
      </c>
    </row>
    <row r="260" spans="1:8" x14ac:dyDescent="0.25">
      <c r="A260">
        <v>276</v>
      </c>
      <c r="B260" t="s">
        <v>1797</v>
      </c>
      <c r="E260" t="s">
        <v>1376</v>
      </c>
      <c r="F260" t="s">
        <v>1404</v>
      </c>
      <c r="G260" t="s">
        <v>1798</v>
      </c>
      <c r="H260" t="s">
        <v>1799</v>
      </c>
    </row>
    <row r="261" spans="1:8" x14ac:dyDescent="0.25">
      <c r="A261">
        <v>277</v>
      </c>
      <c r="B261" t="s">
        <v>1800</v>
      </c>
      <c r="E261" t="s">
        <v>1376</v>
      </c>
      <c r="F261" t="s">
        <v>1397</v>
      </c>
      <c r="G261" t="s">
        <v>1801</v>
      </c>
      <c r="H261" t="s">
        <v>1802</v>
      </c>
    </row>
    <row r="262" spans="1:8" x14ac:dyDescent="0.25">
      <c r="A262">
        <v>278</v>
      </c>
      <c r="B262" t="s">
        <v>2258</v>
      </c>
      <c r="E262" t="s">
        <v>2156</v>
      </c>
      <c r="F262" t="s">
        <v>2175</v>
      </c>
      <c r="G262" t="s">
        <v>2259</v>
      </c>
      <c r="H262" t="s">
        <v>2260</v>
      </c>
    </row>
    <row r="263" spans="1:8" x14ac:dyDescent="0.25">
      <c r="A263">
        <v>279</v>
      </c>
      <c r="B263" t="s">
        <v>1803</v>
      </c>
      <c r="E263" t="s">
        <v>1376</v>
      </c>
      <c r="F263" t="s">
        <v>1470</v>
      </c>
      <c r="G263" t="s">
        <v>1650</v>
      </c>
      <c r="H263" t="s">
        <v>1651</v>
      </c>
    </row>
    <row r="264" spans="1:8" x14ac:dyDescent="0.25">
      <c r="A264">
        <v>280</v>
      </c>
      <c r="B264" t="s">
        <v>1804</v>
      </c>
      <c r="E264" t="s">
        <v>1376</v>
      </c>
      <c r="F264" t="s">
        <v>1408</v>
      </c>
      <c r="G264" t="s">
        <v>1762</v>
      </c>
      <c r="H264" t="s">
        <v>1763</v>
      </c>
    </row>
    <row r="265" spans="1:8" x14ac:dyDescent="0.25">
      <c r="A265">
        <v>281</v>
      </c>
      <c r="B265" t="s">
        <v>1805</v>
      </c>
      <c r="E265" t="s">
        <v>1376</v>
      </c>
      <c r="F265" t="s">
        <v>1438</v>
      </c>
      <c r="G265" t="s">
        <v>1806</v>
      </c>
      <c r="H265" t="s">
        <v>1807</v>
      </c>
    </row>
    <row r="266" spans="1:8" x14ac:dyDescent="0.25">
      <c r="A266">
        <v>282</v>
      </c>
      <c r="B266" t="s">
        <v>1808</v>
      </c>
      <c r="E266" t="s">
        <v>1376</v>
      </c>
      <c r="F266" t="s">
        <v>1377</v>
      </c>
      <c r="G266" t="s">
        <v>1809</v>
      </c>
      <c r="H266" t="s">
        <v>1810</v>
      </c>
    </row>
    <row r="267" spans="1:8" x14ac:dyDescent="0.25">
      <c r="A267">
        <v>283</v>
      </c>
      <c r="B267" t="s">
        <v>1811</v>
      </c>
      <c r="E267" t="s">
        <v>1376</v>
      </c>
      <c r="F267" t="s">
        <v>1377</v>
      </c>
      <c r="G267" t="s">
        <v>1812</v>
      </c>
      <c r="H267" t="s">
        <v>1813</v>
      </c>
    </row>
    <row r="268" spans="1:8" x14ac:dyDescent="0.25">
      <c r="A268">
        <v>284</v>
      </c>
      <c r="B268" t="s">
        <v>2261</v>
      </c>
      <c r="E268" t="s">
        <v>2156</v>
      </c>
      <c r="F268" t="s">
        <v>2182</v>
      </c>
      <c r="G268" t="s">
        <v>2262</v>
      </c>
      <c r="H268" t="s">
        <v>2263</v>
      </c>
    </row>
    <row r="269" spans="1:8" x14ac:dyDescent="0.25">
      <c r="A269">
        <v>285</v>
      </c>
      <c r="B269" t="s">
        <v>1814</v>
      </c>
      <c r="E269" t="s">
        <v>1376</v>
      </c>
      <c r="F269" t="s">
        <v>1535</v>
      </c>
      <c r="G269" t="s">
        <v>1815</v>
      </c>
      <c r="H269" t="s">
        <v>1816</v>
      </c>
    </row>
    <row r="270" spans="1:8" x14ac:dyDescent="0.25">
      <c r="A270">
        <v>286</v>
      </c>
      <c r="B270" t="s">
        <v>2707</v>
      </c>
      <c r="D270" t="s">
        <v>2708</v>
      </c>
      <c r="E270" t="s">
        <v>1376</v>
      </c>
      <c r="F270" t="s">
        <v>1408</v>
      </c>
      <c r="G270" t="s">
        <v>1780</v>
      </c>
      <c r="H270" t="s">
        <v>1781</v>
      </c>
    </row>
    <row r="271" spans="1:8" x14ac:dyDescent="0.25">
      <c r="A271">
        <v>287</v>
      </c>
      <c r="B271" t="s">
        <v>2709</v>
      </c>
      <c r="D271" t="s">
        <v>2710</v>
      </c>
      <c r="E271" t="s">
        <v>1376</v>
      </c>
      <c r="F271" t="s">
        <v>1397</v>
      </c>
      <c r="G271" t="s">
        <v>1855</v>
      </c>
      <c r="H271" t="s">
        <v>1856</v>
      </c>
    </row>
    <row r="272" spans="1:8" x14ac:dyDescent="0.25">
      <c r="A272">
        <v>288</v>
      </c>
      <c r="B272" t="s">
        <v>2711</v>
      </c>
      <c r="D272" t="s">
        <v>2702</v>
      </c>
      <c r="E272" t="s">
        <v>1376</v>
      </c>
      <c r="F272" t="s">
        <v>1470</v>
      </c>
      <c r="G272" t="s">
        <v>2712</v>
      </c>
      <c r="H272" t="s">
        <v>2713</v>
      </c>
    </row>
    <row r="273" spans="1:8" x14ac:dyDescent="0.25">
      <c r="A273">
        <v>289</v>
      </c>
      <c r="B273" t="s">
        <v>2714</v>
      </c>
      <c r="C273" t="s">
        <v>2715</v>
      </c>
      <c r="D273" t="s">
        <v>2716</v>
      </c>
      <c r="E273" t="s">
        <v>1376</v>
      </c>
      <c r="F273" t="s">
        <v>1438</v>
      </c>
      <c r="G273" t="s">
        <v>1875</v>
      </c>
      <c r="H273" t="s">
        <v>1876</v>
      </c>
    </row>
    <row r="274" spans="1:8" x14ac:dyDescent="0.25">
      <c r="A274">
        <v>290</v>
      </c>
      <c r="B274" t="s">
        <v>1817</v>
      </c>
      <c r="E274" t="s">
        <v>1376</v>
      </c>
      <c r="F274" t="s">
        <v>1515</v>
      </c>
      <c r="G274" t="s">
        <v>1818</v>
      </c>
      <c r="H274" t="s">
        <v>1819</v>
      </c>
    </row>
    <row r="275" spans="1:8" x14ac:dyDescent="0.25">
      <c r="A275">
        <v>291</v>
      </c>
      <c r="B275" t="s">
        <v>2717</v>
      </c>
      <c r="C275" t="s">
        <v>2718</v>
      </c>
      <c r="D275" t="s">
        <v>2719</v>
      </c>
      <c r="E275" t="s">
        <v>1376</v>
      </c>
      <c r="F275" t="s">
        <v>1470</v>
      </c>
      <c r="G275" t="s">
        <v>1650</v>
      </c>
      <c r="H275" t="s">
        <v>1651</v>
      </c>
    </row>
    <row r="276" spans="1:8" x14ac:dyDescent="0.25">
      <c r="A276">
        <v>292</v>
      </c>
      <c r="B276" t="s">
        <v>2475</v>
      </c>
      <c r="C276" t="s">
        <v>2476</v>
      </c>
      <c r="E276" t="s">
        <v>1376</v>
      </c>
      <c r="F276" t="s">
        <v>1438</v>
      </c>
      <c r="G276" t="s">
        <v>1439</v>
      </c>
      <c r="H276" t="s">
        <v>1440</v>
      </c>
    </row>
    <row r="277" spans="1:8" x14ac:dyDescent="0.25">
      <c r="A277">
        <v>293</v>
      </c>
      <c r="B277" t="s">
        <v>1820</v>
      </c>
      <c r="E277" t="s">
        <v>1376</v>
      </c>
      <c r="F277" t="s">
        <v>1438</v>
      </c>
      <c r="G277" t="s">
        <v>1439</v>
      </c>
      <c r="H277" t="s">
        <v>1440</v>
      </c>
    </row>
    <row r="278" spans="1:8" x14ac:dyDescent="0.25">
      <c r="A278">
        <v>294</v>
      </c>
      <c r="B278" t="s">
        <v>2720</v>
      </c>
      <c r="C278" t="s">
        <v>2721</v>
      </c>
      <c r="D278" t="s">
        <v>2722</v>
      </c>
      <c r="E278" t="s">
        <v>2156</v>
      </c>
      <c r="F278" t="s">
        <v>2167</v>
      </c>
      <c r="G278" t="s">
        <v>2723</v>
      </c>
      <c r="H278" t="s">
        <v>2724</v>
      </c>
    </row>
    <row r="279" spans="1:8" x14ac:dyDescent="0.25">
      <c r="A279">
        <v>295</v>
      </c>
      <c r="B279" t="s">
        <v>2725</v>
      </c>
      <c r="C279" t="s">
        <v>2450</v>
      </c>
      <c r="D279" t="s">
        <v>2726</v>
      </c>
      <c r="E279" t="s">
        <v>1376</v>
      </c>
      <c r="F279" t="s">
        <v>1381</v>
      </c>
      <c r="G279" t="s">
        <v>1415</v>
      </c>
      <c r="H279" t="s">
        <v>1416</v>
      </c>
    </row>
    <row r="280" spans="1:8" x14ac:dyDescent="0.25">
      <c r="A280">
        <v>296</v>
      </c>
      <c r="B280" t="s">
        <v>1821</v>
      </c>
      <c r="E280" t="s">
        <v>1376</v>
      </c>
      <c r="F280" t="s">
        <v>1404</v>
      </c>
      <c r="G280" t="s">
        <v>1822</v>
      </c>
      <c r="H280" t="s">
        <v>1823</v>
      </c>
    </row>
    <row r="281" spans="1:8" x14ac:dyDescent="0.25">
      <c r="A281">
        <v>297</v>
      </c>
      <c r="B281" t="s">
        <v>1824</v>
      </c>
      <c r="E281" t="s">
        <v>1376</v>
      </c>
      <c r="F281" t="s">
        <v>1404</v>
      </c>
      <c r="G281" t="s">
        <v>1825</v>
      </c>
      <c r="H281" t="s">
        <v>1826</v>
      </c>
    </row>
    <row r="282" spans="1:8" x14ac:dyDescent="0.25">
      <c r="A282">
        <v>298</v>
      </c>
      <c r="B282" t="s">
        <v>2264</v>
      </c>
      <c r="E282" t="s">
        <v>2156</v>
      </c>
      <c r="F282" t="s">
        <v>2167</v>
      </c>
      <c r="G282" t="s">
        <v>2265</v>
      </c>
      <c r="H282" t="s">
        <v>2266</v>
      </c>
    </row>
    <row r="283" spans="1:8" x14ac:dyDescent="0.25">
      <c r="A283">
        <v>299</v>
      </c>
      <c r="B283" t="s">
        <v>1827</v>
      </c>
      <c r="E283" t="s">
        <v>1376</v>
      </c>
      <c r="F283" t="s">
        <v>1381</v>
      </c>
      <c r="G283" t="s">
        <v>1415</v>
      </c>
      <c r="H283" t="s">
        <v>1416</v>
      </c>
    </row>
    <row r="284" spans="1:8" x14ac:dyDescent="0.25">
      <c r="A284">
        <v>300</v>
      </c>
      <c r="B284" t="s">
        <v>1828</v>
      </c>
      <c r="E284" t="s">
        <v>1376</v>
      </c>
      <c r="F284" t="s">
        <v>1385</v>
      </c>
      <c r="G284" t="s">
        <v>1829</v>
      </c>
      <c r="H284" t="s">
        <v>1830</v>
      </c>
    </row>
    <row r="285" spans="1:8" x14ac:dyDescent="0.25">
      <c r="A285">
        <v>301</v>
      </c>
      <c r="B285" t="s">
        <v>2378</v>
      </c>
      <c r="C285" t="s">
        <v>2379</v>
      </c>
      <c r="E285" t="s">
        <v>2156</v>
      </c>
      <c r="F285" t="s">
        <v>2209</v>
      </c>
      <c r="G285" t="s">
        <v>2372</v>
      </c>
      <c r="H285" t="s">
        <v>2373</v>
      </c>
    </row>
    <row r="286" spans="1:8" x14ac:dyDescent="0.25">
      <c r="A286">
        <v>302</v>
      </c>
      <c r="B286" t="s">
        <v>1831</v>
      </c>
      <c r="E286" t="s">
        <v>1376</v>
      </c>
      <c r="F286" t="s">
        <v>1408</v>
      </c>
      <c r="G286" t="s">
        <v>1832</v>
      </c>
      <c r="H286" t="s">
        <v>1833</v>
      </c>
    </row>
    <row r="287" spans="1:8" x14ac:dyDescent="0.25">
      <c r="A287">
        <v>303</v>
      </c>
      <c r="B287" t="s">
        <v>1834</v>
      </c>
      <c r="E287" t="s">
        <v>1376</v>
      </c>
      <c r="F287" t="s">
        <v>1438</v>
      </c>
      <c r="G287" t="s">
        <v>1532</v>
      </c>
      <c r="H287" t="s">
        <v>1559</v>
      </c>
    </row>
    <row r="288" spans="1:8" x14ac:dyDescent="0.25">
      <c r="A288">
        <v>304</v>
      </c>
      <c r="B288" t="s">
        <v>2477</v>
      </c>
      <c r="C288" t="s">
        <v>2478</v>
      </c>
      <c r="E288" t="s">
        <v>1376</v>
      </c>
      <c r="F288" t="s">
        <v>2479</v>
      </c>
      <c r="G288" t="s">
        <v>2480</v>
      </c>
      <c r="H288" t="s">
        <v>1692</v>
      </c>
    </row>
    <row r="289" spans="1:8" x14ac:dyDescent="0.25">
      <c r="A289">
        <v>305</v>
      </c>
      <c r="B289" t="s">
        <v>2481</v>
      </c>
      <c r="C289" t="s">
        <v>2482</v>
      </c>
      <c r="E289" t="s">
        <v>1376</v>
      </c>
      <c r="F289" t="s">
        <v>2483</v>
      </c>
      <c r="G289" t="s">
        <v>2484</v>
      </c>
      <c r="H289" t="s">
        <v>2030</v>
      </c>
    </row>
    <row r="290" spans="1:8" x14ac:dyDescent="0.25">
      <c r="A290">
        <v>306</v>
      </c>
      <c r="B290" t="s">
        <v>1835</v>
      </c>
      <c r="E290" t="s">
        <v>1376</v>
      </c>
      <c r="F290" t="s">
        <v>1470</v>
      </c>
      <c r="G290" t="s">
        <v>1540</v>
      </c>
      <c r="H290" t="s">
        <v>1541</v>
      </c>
    </row>
    <row r="291" spans="1:8" x14ac:dyDescent="0.25">
      <c r="A291">
        <v>307</v>
      </c>
      <c r="B291" t="s">
        <v>1836</v>
      </c>
      <c r="E291" t="s">
        <v>1376</v>
      </c>
      <c r="F291" t="s">
        <v>1397</v>
      </c>
      <c r="G291" t="s">
        <v>1837</v>
      </c>
      <c r="H291" t="s">
        <v>1838</v>
      </c>
    </row>
    <row r="292" spans="1:8" x14ac:dyDescent="0.25">
      <c r="A292">
        <v>308</v>
      </c>
      <c r="B292" t="s">
        <v>2727</v>
      </c>
      <c r="C292" t="s">
        <v>2450</v>
      </c>
      <c r="D292" t="s">
        <v>2728</v>
      </c>
      <c r="E292" t="s">
        <v>2156</v>
      </c>
      <c r="F292" t="s">
        <v>2209</v>
      </c>
      <c r="G292" t="s">
        <v>2729</v>
      </c>
      <c r="H292" t="s">
        <v>2324</v>
      </c>
    </row>
    <row r="293" spans="1:8" x14ac:dyDescent="0.25">
      <c r="A293">
        <v>309</v>
      </c>
      <c r="B293" t="s">
        <v>2730</v>
      </c>
      <c r="D293" t="s">
        <v>2731</v>
      </c>
      <c r="E293" t="s">
        <v>1376</v>
      </c>
      <c r="F293" t="s">
        <v>1470</v>
      </c>
      <c r="G293" t="s">
        <v>2003</v>
      </c>
      <c r="H293" t="s">
        <v>1651</v>
      </c>
    </row>
    <row r="294" spans="1:8" x14ac:dyDescent="0.25">
      <c r="A294">
        <v>310</v>
      </c>
      <c r="B294" t="s">
        <v>2732</v>
      </c>
      <c r="C294" t="s">
        <v>2609</v>
      </c>
      <c r="D294" t="s">
        <v>2733</v>
      </c>
      <c r="E294" t="s">
        <v>1376</v>
      </c>
      <c r="F294" t="s">
        <v>1466</v>
      </c>
      <c r="G294" t="s">
        <v>2734</v>
      </c>
      <c r="H294" t="s">
        <v>2735</v>
      </c>
    </row>
    <row r="295" spans="1:8" x14ac:dyDescent="0.25">
      <c r="A295">
        <v>311</v>
      </c>
      <c r="B295" t="s">
        <v>2736</v>
      </c>
      <c r="D295" t="s">
        <v>2737</v>
      </c>
      <c r="E295" t="s">
        <v>1376</v>
      </c>
      <c r="F295" t="s">
        <v>1397</v>
      </c>
      <c r="G295" t="s">
        <v>2738</v>
      </c>
      <c r="H295" t="s">
        <v>2739</v>
      </c>
    </row>
    <row r="296" spans="1:8" x14ac:dyDescent="0.25">
      <c r="A296">
        <v>312</v>
      </c>
      <c r="B296" t="s">
        <v>2380</v>
      </c>
      <c r="C296" t="s">
        <v>2381</v>
      </c>
      <c r="E296" t="s">
        <v>2382</v>
      </c>
      <c r="F296" t="s">
        <v>2383</v>
      </c>
      <c r="G296" t="s">
        <v>2384</v>
      </c>
      <c r="H296" t="s">
        <v>2385</v>
      </c>
    </row>
    <row r="297" spans="1:8" x14ac:dyDescent="0.25">
      <c r="A297">
        <v>313</v>
      </c>
      <c r="B297" t="s">
        <v>1839</v>
      </c>
      <c r="E297" t="s">
        <v>1376</v>
      </c>
      <c r="F297" t="s">
        <v>1397</v>
      </c>
      <c r="G297" t="s">
        <v>1418</v>
      </c>
      <c r="H297" t="s">
        <v>1419</v>
      </c>
    </row>
    <row r="298" spans="1:8" x14ac:dyDescent="0.25">
      <c r="A298">
        <v>314</v>
      </c>
      <c r="B298" t="s">
        <v>1840</v>
      </c>
      <c r="E298" t="s">
        <v>1376</v>
      </c>
      <c r="F298" t="s">
        <v>1466</v>
      </c>
      <c r="G298" t="s">
        <v>1841</v>
      </c>
      <c r="H298" t="s">
        <v>1842</v>
      </c>
    </row>
    <row r="299" spans="1:8" x14ac:dyDescent="0.25">
      <c r="A299">
        <v>315</v>
      </c>
      <c r="B299" t="s">
        <v>1843</v>
      </c>
      <c r="E299" t="s">
        <v>1376</v>
      </c>
      <c r="F299" t="s">
        <v>1381</v>
      </c>
      <c r="G299" t="s">
        <v>1415</v>
      </c>
      <c r="H299" t="s">
        <v>1416</v>
      </c>
    </row>
    <row r="300" spans="1:8" x14ac:dyDescent="0.25">
      <c r="A300">
        <v>316</v>
      </c>
      <c r="B300" t="s">
        <v>1844</v>
      </c>
      <c r="E300" t="s">
        <v>1376</v>
      </c>
      <c r="F300" t="s">
        <v>1515</v>
      </c>
      <c r="G300" t="s">
        <v>1845</v>
      </c>
      <c r="H300" t="s">
        <v>1846</v>
      </c>
    </row>
    <row r="301" spans="1:8" x14ac:dyDescent="0.25">
      <c r="A301">
        <v>318</v>
      </c>
      <c r="B301" t="s">
        <v>2740</v>
      </c>
      <c r="D301" t="s">
        <v>2741</v>
      </c>
      <c r="E301" t="s">
        <v>1376</v>
      </c>
      <c r="F301" t="s">
        <v>1389</v>
      </c>
      <c r="G301" t="s">
        <v>2742</v>
      </c>
      <c r="H301" t="s">
        <v>2743</v>
      </c>
    </row>
    <row r="302" spans="1:8" x14ac:dyDescent="0.25">
      <c r="A302">
        <v>319</v>
      </c>
      <c r="B302" t="s">
        <v>2267</v>
      </c>
      <c r="E302" t="s">
        <v>2156</v>
      </c>
      <c r="F302" t="s">
        <v>2209</v>
      </c>
      <c r="G302" t="s">
        <v>2268</v>
      </c>
      <c r="H302" t="s">
        <v>2269</v>
      </c>
    </row>
    <row r="303" spans="1:8" x14ac:dyDescent="0.25">
      <c r="A303">
        <v>320</v>
      </c>
      <c r="B303" t="s">
        <v>1847</v>
      </c>
      <c r="E303" t="s">
        <v>1376</v>
      </c>
      <c r="F303" t="s">
        <v>1438</v>
      </c>
      <c r="G303" t="s">
        <v>1848</v>
      </c>
      <c r="H303" t="s">
        <v>1849</v>
      </c>
    </row>
    <row r="304" spans="1:8" x14ac:dyDescent="0.25">
      <c r="A304">
        <v>321</v>
      </c>
      <c r="B304" t="s">
        <v>1850</v>
      </c>
      <c r="E304" t="s">
        <v>1376</v>
      </c>
      <c r="F304" t="s">
        <v>1438</v>
      </c>
      <c r="G304" t="s">
        <v>1848</v>
      </c>
      <c r="H304" t="s">
        <v>1849</v>
      </c>
    </row>
    <row r="305" spans="1:8" x14ac:dyDescent="0.25">
      <c r="A305">
        <v>322</v>
      </c>
      <c r="B305" t="s">
        <v>2270</v>
      </c>
      <c r="E305" t="s">
        <v>2156</v>
      </c>
      <c r="F305" t="s">
        <v>2182</v>
      </c>
      <c r="G305" t="s">
        <v>2271</v>
      </c>
      <c r="H305" t="s">
        <v>2272</v>
      </c>
    </row>
    <row r="306" spans="1:8" x14ac:dyDescent="0.25">
      <c r="A306">
        <v>323</v>
      </c>
      <c r="B306" t="s">
        <v>1851</v>
      </c>
      <c r="E306" t="s">
        <v>1376</v>
      </c>
      <c r="F306" t="s">
        <v>1438</v>
      </c>
      <c r="G306" t="s">
        <v>1852</v>
      </c>
      <c r="H306" t="s">
        <v>1853</v>
      </c>
    </row>
    <row r="307" spans="1:8" x14ac:dyDescent="0.25">
      <c r="A307">
        <v>324</v>
      </c>
      <c r="B307" t="s">
        <v>1854</v>
      </c>
      <c r="E307" t="s">
        <v>1376</v>
      </c>
      <c r="F307" t="s">
        <v>1397</v>
      </c>
      <c r="G307" t="s">
        <v>1855</v>
      </c>
      <c r="H307" t="s">
        <v>1856</v>
      </c>
    </row>
    <row r="308" spans="1:8" x14ac:dyDescent="0.25">
      <c r="A308">
        <v>325</v>
      </c>
      <c r="B308" t="s">
        <v>1857</v>
      </c>
      <c r="E308" t="s">
        <v>1376</v>
      </c>
      <c r="F308" t="s">
        <v>1397</v>
      </c>
      <c r="G308" t="s">
        <v>1855</v>
      </c>
      <c r="H308" t="s">
        <v>1856</v>
      </c>
    </row>
    <row r="309" spans="1:8" x14ac:dyDescent="0.25">
      <c r="A309">
        <v>327</v>
      </c>
      <c r="B309" t="s">
        <v>1858</v>
      </c>
      <c r="E309" t="s">
        <v>1376</v>
      </c>
      <c r="F309" t="s">
        <v>1408</v>
      </c>
      <c r="G309" t="s">
        <v>1577</v>
      </c>
      <c r="H309" t="s">
        <v>1578</v>
      </c>
    </row>
    <row r="310" spans="1:8" x14ac:dyDescent="0.25">
      <c r="A310">
        <v>328</v>
      </c>
      <c r="B310" t="s">
        <v>1859</v>
      </c>
      <c r="E310" t="s">
        <v>1376</v>
      </c>
      <c r="F310" t="s">
        <v>1438</v>
      </c>
      <c r="G310" t="s">
        <v>1860</v>
      </c>
      <c r="H310" t="s">
        <v>1861</v>
      </c>
    </row>
    <row r="311" spans="1:8" x14ac:dyDescent="0.25">
      <c r="A311">
        <v>329</v>
      </c>
      <c r="B311" t="s">
        <v>1862</v>
      </c>
      <c r="E311" t="s">
        <v>1376</v>
      </c>
      <c r="F311" t="s">
        <v>1466</v>
      </c>
      <c r="G311" t="s">
        <v>1863</v>
      </c>
      <c r="H311" t="s">
        <v>1864</v>
      </c>
    </row>
    <row r="312" spans="1:8" x14ac:dyDescent="0.25">
      <c r="A312">
        <v>330</v>
      </c>
      <c r="B312" t="s">
        <v>1865</v>
      </c>
      <c r="E312" t="s">
        <v>1376</v>
      </c>
      <c r="F312" t="s">
        <v>1470</v>
      </c>
      <c r="G312" t="s">
        <v>1866</v>
      </c>
      <c r="H312" t="s">
        <v>1867</v>
      </c>
    </row>
    <row r="313" spans="1:8" x14ac:dyDescent="0.25">
      <c r="A313">
        <v>331</v>
      </c>
      <c r="B313" t="s">
        <v>2485</v>
      </c>
      <c r="C313" t="s">
        <v>2486</v>
      </c>
      <c r="E313" t="s">
        <v>1376</v>
      </c>
      <c r="F313" t="s">
        <v>1377</v>
      </c>
      <c r="G313" t="s">
        <v>1606</v>
      </c>
      <c r="H313" t="s">
        <v>1607</v>
      </c>
    </row>
    <row r="314" spans="1:8" x14ac:dyDescent="0.25">
      <c r="A314">
        <v>332</v>
      </c>
      <c r="B314" t="s">
        <v>1868</v>
      </c>
      <c r="E314" t="s">
        <v>1376</v>
      </c>
      <c r="F314" t="s">
        <v>1535</v>
      </c>
      <c r="G314" t="s">
        <v>1869</v>
      </c>
      <c r="H314" t="s">
        <v>1870</v>
      </c>
    </row>
    <row r="315" spans="1:8" x14ac:dyDescent="0.25">
      <c r="A315">
        <v>334</v>
      </c>
      <c r="B315" t="s">
        <v>2487</v>
      </c>
      <c r="C315" t="s">
        <v>2454</v>
      </c>
      <c r="E315" t="s">
        <v>1376</v>
      </c>
      <c r="F315" t="s">
        <v>1470</v>
      </c>
      <c r="G315" t="s">
        <v>2488</v>
      </c>
      <c r="H315" t="s">
        <v>2489</v>
      </c>
    </row>
    <row r="316" spans="1:8" x14ac:dyDescent="0.25">
      <c r="A316">
        <v>335</v>
      </c>
      <c r="B316" t="s">
        <v>1871</v>
      </c>
      <c r="E316" t="s">
        <v>1376</v>
      </c>
      <c r="F316" t="s">
        <v>1438</v>
      </c>
      <c r="G316" t="s">
        <v>1872</v>
      </c>
      <c r="H316" t="s">
        <v>1873</v>
      </c>
    </row>
    <row r="317" spans="1:8" x14ac:dyDescent="0.25">
      <c r="A317">
        <v>336</v>
      </c>
      <c r="B317" t="s">
        <v>1874</v>
      </c>
      <c r="E317" t="s">
        <v>1376</v>
      </c>
      <c r="F317" t="s">
        <v>1438</v>
      </c>
      <c r="G317" t="s">
        <v>1875</v>
      </c>
      <c r="H317" t="s">
        <v>1876</v>
      </c>
    </row>
    <row r="318" spans="1:8" x14ac:dyDescent="0.25">
      <c r="A318">
        <v>337</v>
      </c>
      <c r="B318" t="s">
        <v>1877</v>
      </c>
      <c r="E318" t="s">
        <v>1376</v>
      </c>
      <c r="F318" t="s">
        <v>1438</v>
      </c>
      <c r="G318" t="s">
        <v>1532</v>
      </c>
      <c r="H318" t="s">
        <v>1533</v>
      </c>
    </row>
    <row r="319" spans="1:8" x14ac:dyDescent="0.25">
      <c r="A319">
        <v>338</v>
      </c>
      <c r="B319" t="s">
        <v>2273</v>
      </c>
      <c r="E319" t="s">
        <v>2156</v>
      </c>
      <c r="F319" t="s">
        <v>2235</v>
      </c>
      <c r="G319" t="s">
        <v>2274</v>
      </c>
      <c r="H319" t="s">
        <v>2275</v>
      </c>
    </row>
    <row r="320" spans="1:8" x14ac:dyDescent="0.25">
      <c r="A320">
        <v>339</v>
      </c>
      <c r="B320" t="s">
        <v>1878</v>
      </c>
      <c r="E320" t="s">
        <v>1376</v>
      </c>
      <c r="F320" t="s">
        <v>1408</v>
      </c>
      <c r="G320" t="s">
        <v>1483</v>
      </c>
      <c r="H320" t="s">
        <v>1484</v>
      </c>
    </row>
    <row r="321" spans="1:8" x14ac:dyDescent="0.25">
      <c r="A321">
        <v>340</v>
      </c>
      <c r="B321" t="s">
        <v>2276</v>
      </c>
      <c r="E321" t="s">
        <v>2156</v>
      </c>
      <c r="F321" t="s">
        <v>2277</v>
      </c>
      <c r="G321" t="s">
        <v>2278</v>
      </c>
      <c r="H321" t="s">
        <v>2279</v>
      </c>
    </row>
    <row r="322" spans="1:8" x14ac:dyDescent="0.25">
      <c r="A322">
        <v>341</v>
      </c>
      <c r="B322" t="s">
        <v>2280</v>
      </c>
      <c r="E322" t="s">
        <v>2156</v>
      </c>
      <c r="F322" t="s">
        <v>2219</v>
      </c>
      <c r="G322" t="s">
        <v>2281</v>
      </c>
      <c r="H322" t="s">
        <v>2282</v>
      </c>
    </row>
    <row r="323" spans="1:8" x14ac:dyDescent="0.25">
      <c r="A323">
        <v>342</v>
      </c>
      <c r="B323" t="s">
        <v>2283</v>
      </c>
      <c r="E323" t="s">
        <v>2156</v>
      </c>
      <c r="F323" t="s">
        <v>2284</v>
      </c>
      <c r="G323" t="s">
        <v>2079</v>
      </c>
      <c r="H323" t="s">
        <v>2285</v>
      </c>
    </row>
    <row r="324" spans="1:8" x14ac:dyDescent="0.25">
      <c r="A324">
        <v>343</v>
      </c>
      <c r="B324" t="s">
        <v>1879</v>
      </c>
      <c r="E324" t="s">
        <v>1376</v>
      </c>
      <c r="F324" t="s">
        <v>1438</v>
      </c>
      <c r="G324" t="s">
        <v>1558</v>
      </c>
      <c r="H324" t="s">
        <v>1559</v>
      </c>
    </row>
    <row r="325" spans="1:8" x14ac:dyDescent="0.25">
      <c r="A325">
        <v>344</v>
      </c>
      <c r="B325" t="s">
        <v>1880</v>
      </c>
      <c r="E325" t="s">
        <v>1376</v>
      </c>
      <c r="F325" t="s">
        <v>1438</v>
      </c>
      <c r="G325" t="s">
        <v>1558</v>
      </c>
      <c r="H325" t="s">
        <v>1559</v>
      </c>
    </row>
    <row r="326" spans="1:8" x14ac:dyDescent="0.25">
      <c r="A326">
        <v>345</v>
      </c>
      <c r="B326" t="s">
        <v>2286</v>
      </c>
      <c r="E326" t="s">
        <v>2156</v>
      </c>
      <c r="F326" t="s">
        <v>2287</v>
      </c>
      <c r="G326" t="s">
        <v>2288</v>
      </c>
      <c r="H326" t="s">
        <v>2289</v>
      </c>
    </row>
    <row r="327" spans="1:8" x14ac:dyDescent="0.25">
      <c r="A327">
        <v>346</v>
      </c>
      <c r="B327" t="s">
        <v>1881</v>
      </c>
      <c r="E327" t="s">
        <v>1376</v>
      </c>
      <c r="F327" t="s">
        <v>1470</v>
      </c>
      <c r="G327" t="s">
        <v>1650</v>
      </c>
      <c r="H327" t="s">
        <v>1651</v>
      </c>
    </row>
    <row r="328" spans="1:8" x14ac:dyDescent="0.25">
      <c r="A328">
        <v>347</v>
      </c>
      <c r="B328" t="s">
        <v>1882</v>
      </c>
      <c r="E328" t="s">
        <v>1376</v>
      </c>
      <c r="F328" t="s">
        <v>1408</v>
      </c>
      <c r="G328" t="s">
        <v>1883</v>
      </c>
      <c r="H328" t="s">
        <v>1884</v>
      </c>
    </row>
    <row r="329" spans="1:8" x14ac:dyDescent="0.25">
      <c r="A329">
        <v>348</v>
      </c>
      <c r="B329" t="s">
        <v>1885</v>
      </c>
      <c r="E329" t="s">
        <v>1376</v>
      </c>
      <c r="F329" t="s">
        <v>1438</v>
      </c>
      <c r="G329" t="s">
        <v>1558</v>
      </c>
      <c r="H329" t="s">
        <v>1559</v>
      </c>
    </row>
    <row r="330" spans="1:8" x14ac:dyDescent="0.25">
      <c r="A330">
        <v>349</v>
      </c>
      <c r="B330" t="s">
        <v>2744</v>
      </c>
      <c r="D330" t="s">
        <v>2745</v>
      </c>
      <c r="E330" t="s">
        <v>2156</v>
      </c>
      <c r="F330" t="s">
        <v>2167</v>
      </c>
      <c r="G330" t="s">
        <v>2746</v>
      </c>
      <c r="H330" t="s">
        <v>2747</v>
      </c>
    </row>
    <row r="331" spans="1:8" x14ac:dyDescent="0.25">
      <c r="A331">
        <v>350</v>
      </c>
      <c r="B331" t="s">
        <v>2748</v>
      </c>
      <c r="C331" t="s">
        <v>2472</v>
      </c>
      <c r="D331" t="s">
        <v>2749</v>
      </c>
      <c r="E331" t="s">
        <v>1376</v>
      </c>
      <c r="F331" t="s">
        <v>1470</v>
      </c>
      <c r="G331" t="s">
        <v>2750</v>
      </c>
      <c r="H331" t="s">
        <v>2751</v>
      </c>
    </row>
    <row r="332" spans="1:8" x14ac:dyDescent="0.25">
      <c r="A332">
        <v>351</v>
      </c>
      <c r="B332" t="s">
        <v>2752</v>
      </c>
      <c r="C332" t="s">
        <v>2753</v>
      </c>
      <c r="D332" t="s">
        <v>2754</v>
      </c>
      <c r="E332" t="s">
        <v>1376</v>
      </c>
      <c r="F332" t="s">
        <v>1404</v>
      </c>
      <c r="G332" t="s">
        <v>1586</v>
      </c>
      <c r="H332" t="s">
        <v>1587</v>
      </c>
    </row>
    <row r="333" spans="1:8" x14ac:dyDescent="0.25">
      <c r="A333">
        <v>352</v>
      </c>
      <c r="B333" t="s">
        <v>2755</v>
      </c>
      <c r="C333" t="s">
        <v>2756</v>
      </c>
      <c r="D333" t="s">
        <v>2757</v>
      </c>
      <c r="E333" t="s">
        <v>1376</v>
      </c>
      <c r="F333" t="s">
        <v>1470</v>
      </c>
      <c r="G333" t="s">
        <v>1540</v>
      </c>
      <c r="H333" t="s">
        <v>1541</v>
      </c>
    </row>
    <row r="334" spans="1:8" x14ac:dyDescent="0.25">
      <c r="A334">
        <v>354</v>
      </c>
      <c r="B334" t="s">
        <v>2290</v>
      </c>
      <c r="E334" t="s">
        <v>2156</v>
      </c>
      <c r="F334" t="s">
        <v>2291</v>
      </c>
      <c r="G334" t="s">
        <v>2292</v>
      </c>
      <c r="H334" t="s">
        <v>2293</v>
      </c>
    </row>
    <row r="335" spans="1:8" x14ac:dyDescent="0.25">
      <c r="A335">
        <v>355</v>
      </c>
      <c r="B335" t="s">
        <v>2294</v>
      </c>
      <c r="E335" t="s">
        <v>2156</v>
      </c>
      <c r="F335" t="s">
        <v>2277</v>
      </c>
      <c r="G335" t="s">
        <v>2295</v>
      </c>
      <c r="H335" t="s">
        <v>2279</v>
      </c>
    </row>
    <row r="336" spans="1:8" x14ac:dyDescent="0.25">
      <c r="A336">
        <v>356</v>
      </c>
      <c r="B336" t="s">
        <v>1886</v>
      </c>
      <c r="E336" t="s">
        <v>1376</v>
      </c>
      <c r="F336" t="s">
        <v>1470</v>
      </c>
      <c r="G336" t="s">
        <v>1650</v>
      </c>
      <c r="H336" t="s">
        <v>1651</v>
      </c>
    </row>
    <row r="337" spans="1:8" x14ac:dyDescent="0.25">
      <c r="A337">
        <v>357</v>
      </c>
      <c r="B337" t="s">
        <v>1887</v>
      </c>
      <c r="E337" t="s">
        <v>1376</v>
      </c>
      <c r="F337" t="s">
        <v>1438</v>
      </c>
      <c r="G337" t="s">
        <v>1558</v>
      </c>
      <c r="H337" t="s">
        <v>1559</v>
      </c>
    </row>
    <row r="338" spans="1:8" x14ac:dyDescent="0.25">
      <c r="A338">
        <v>358</v>
      </c>
      <c r="B338" t="s">
        <v>2296</v>
      </c>
      <c r="E338" t="s">
        <v>2156</v>
      </c>
      <c r="F338" t="s">
        <v>2223</v>
      </c>
      <c r="G338" t="s">
        <v>2297</v>
      </c>
      <c r="H338" t="s">
        <v>2298</v>
      </c>
    </row>
    <row r="339" spans="1:8" x14ac:dyDescent="0.25">
      <c r="A339">
        <v>359</v>
      </c>
      <c r="B339" t="s">
        <v>1888</v>
      </c>
      <c r="E339" t="s">
        <v>1376</v>
      </c>
      <c r="F339" t="s">
        <v>1466</v>
      </c>
      <c r="G339" t="s">
        <v>1889</v>
      </c>
      <c r="H339" t="s">
        <v>1890</v>
      </c>
    </row>
    <row r="340" spans="1:8" x14ac:dyDescent="0.25">
      <c r="A340">
        <v>360</v>
      </c>
      <c r="B340" t="s">
        <v>1891</v>
      </c>
      <c r="E340" t="s">
        <v>1376</v>
      </c>
      <c r="F340" t="s">
        <v>1397</v>
      </c>
      <c r="G340" t="s">
        <v>1892</v>
      </c>
      <c r="H340" t="s">
        <v>1893</v>
      </c>
    </row>
    <row r="341" spans="1:8" x14ac:dyDescent="0.25">
      <c r="A341">
        <v>361</v>
      </c>
      <c r="B341" t="s">
        <v>1894</v>
      </c>
      <c r="E341" t="s">
        <v>1376</v>
      </c>
      <c r="F341" t="s">
        <v>1466</v>
      </c>
      <c r="G341" t="s">
        <v>1895</v>
      </c>
      <c r="H341" t="s">
        <v>1896</v>
      </c>
    </row>
    <row r="342" spans="1:8" x14ac:dyDescent="0.25">
      <c r="A342">
        <v>362</v>
      </c>
      <c r="B342" t="s">
        <v>1897</v>
      </c>
      <c r="E342" t="s">
        <v>1376</v>
      </c>
      <c r="F342" t="s">
        <v>1466</v>
      </c>
      <c r="G342" t="s">
        <v>1898</v>
      </c>
      <c r="H342" t="s">
        <v>1899</v>
      </c>
    </row>
    <row r="343" spans="1:8" x14ac:dyDescent="0.25">
      <c r="A343">
        <v>363</v>
      </c>
      <c r="B343" t="s">
        <v>2490</v>
      </c>
      <c r="C343" t="s">
        <v>2491</v>
      </c>
      <c r="E343" t="s">
        <v>1376</v>
      </c>
      <c r="F343" t="s">
        <v>1466</v>
      </c>
      <c r="G343" t="s">
        <v>2492</v>
      </c>
      <c r="H343" t="s">
        <v>2493</v>
      </c>
    </row>
    <row r="344" spans="1:8" x14ac:dyDescent="0.25">
      <c r="A344">
        <v>364</v>
      </c>
      <c r="B344" t="s">
        <v>1900</v>
      </c>
      <c r="E344" t="s">
        <v>1376</v>
      </c>
      <c r="F344" t="s">
        <v>1466</v>
      </c>
      <c r="G344" t="s">
        <v>1901</v>
      </c>
      <c r="H344" t="s">
        <v>1902</v>
      </c>
    </row>
    <row r="345" spans="1:8" x14ac:dyDescent="0.25">
      <c r="A345">
        <v>365</v>
      </c>
      <c r="B345" t="s">
        <v>2758</v>
      </c>
      <c r="C345" t="s">
        <v>2759</v>
      </c>
      <c r="D345" t="s">
        <v>2760</v>
      </c>
      <c r="E345" t="s">
        <v>1376</v>
      </c>
      <c r="F345" t="s">
        <v>1466</v>
      </c>
      <c r="G345" t="s">
        <v>1974</v>
      </c>
      <c r="H345" t="s">
        <v>1975</v>
      </c>
    </row>
    <row r="346" spans="1:8" x14ac:dyDescent="0.25">
      <c r="A346">
        <v>366</v>
      </c>
      <c r="B346" t="s">
        <v>1903</v>
      </c>
      <c r="E346" t="s">
        <v>1376</v>
      </c>
      <c r="F346" t="s">
        <v>1515</v>
      </c>
      <c r="G346" t="s">
        <v>1904</v>
      </c>
      <c r="H346" t="s">
        <v>1905</v>
      </c>
    </row>
    <row r="347" spans="1:8" x14ac:dyDescent="0.25">
      <c r="A347">
        <v>367</v>
      </c>
      <c r="B347" t="s">
        <v>1906</v>
      </c>
      <c r="E347" t="s">
        <v>1376</v>
      </c>
      <c r="F347" t="s">
        <v>1381</v>
      </c>
      <c r="G347" t="s">
        <v>1907</v>
      </c>
      <c r="H347" t="s">
        <v>1908</v>
      </c>
    </row>
    <row r="348" spans="1:8" x14ac:dyDescent="0.25">
      <c r="A348">
        <v>368</v>
      </c>
      <c r="B348" t="s">
        <v>1909</v>
      </c>
      <c r="E348" t="s">
        <v>1376</v>
      </c>
      <c r="F348" t="s">
        <v>1466</v>
      </c>
      <c r="G348" t="s">
        <v>1910</v>
      </c>
      <c r="H348" t="s">
        <v>1911</v>
      </c>
    </row>
    <row r="349" spans="1:8" x14ac:dyDescent="0.25">
      <c r="A349">
        <v>369</v>
      </c>
      <c r="B349" t="s">
        <v>1912</v>
      </c>
      <c r="E349" t="s">
        <v>1376</v>
      </c>
      <c r="F349" t="s">
        <v>1466</v>
      </c>
      <c r="G349" t="s">
        <v>1913</v>
      </c>
      <c r="H349" t="s">
        <v>1914</v>
      </c>
    </row>
    <row r="350" spans="1:8" x14ac:dyDescent="0.25">
      <c r="A350">
        <v>370</v>
      </c>
      <c r="B350" t="s">
        <v>2494</v>
      </c>
      <c r="C350" t="s">
        <v>2495</v>
      </c>
      <c r="E350" t="s">
        <v>1376</v>
      </c>
      <c r="F350" t="s">
        <v>1466</v>
      </c>
      <c r="G350" t="s">
        <v>2496</v>
      </c>
      <c r="H350" t="s">
        <v>2497</v>
      </c>
    </row>
    <row r="351" spans="1:8" x14ac:dyDescent="0.25">
      <c r="A351">
        <v>371</v>
      </c>
      <c r="B351" t="s">
        <v>2498</v>
      </c>
      <c r="C351" t="s">
        <v>2499</v>
      </c>
      <c r="E351" t="s">
        <v>1376</v>
      </c>
      <c r="F351" t="s">
        <v>1470</v>
      </c>
      <c r="G351" t="s">
        <v>2038</v>
      </c>
      <c r="H351" t="s">
        <v>2039</v>
      </c>
    </row>
    <row r="352" spans="1:8" x14ac:dyDescent="0.25">
      <c r="A352">
        <v>372</v>
      </c>
      <c r="B352" t="s">
        <v>2500</v>
      </c>
      <c r="C352" t="s">
        <v>2495</v>
      </c>
      <c r="E352" t="s">
        <v>1376</v>
      </c>
      <c r="F352" t="s">
        <v>1381</v>
      </c>
      <c r="G352" t="s">
        <v>2501</v>
      </c>
      <c r="H352" t="s">
        <v>2502</v>
      </c>
    </row>
    <row r="353" spans="1:8" x14ac:dyDescent="0.25">
      <c r="A353">
        <v>373</v>
      </c>
      <c r="B353" t="s">
        <v>2503</v>
      </c>
      <c r="C353" t="s">
        <v>2504</v>
      </c>
      <c r="E353" t="s">
        <v>1376</v>
      </c>
      <c r="F353" t="s">
        <v>1438</v>
      </c>
      <c r="G353" t="s">
        <v>1532</v>
      </c>
      <c r="H353" t="s">
        <v>1533</v>
      </c>
    </row>
    <row r="354" spans="1:8" x14ac:dyDescent="0.25">
      <c r="A354">
        <v>374</v>
      </c>
      <c r="B354" t="s">
        <v>2761</v>
      </c>
      <c r="C354" t="s">
        <v>2762</v>
      </c>
      <c r="D354" t="s">
        <v>2763</v>
      </c>
      <c r="E354" t="s">
        <v>2156</v>
      </c>
      <c r="F354" t="s">
        <v>2198</v>
      </c>
      <c r="G354" t="s">
        <v>2764</v>
      </c>
      <c r="H354" t="s">
        <v>2765</v>
      </c>
    </row>
    <row r="355" spans="1:8" x14ac:dyDescent="0.25">
      <c r="A355">
        <v>375</v>
      </c>
      <c r="B355" t="s">
        <v>2505</v>
      </c>
      <c r="C355" t="s">
        <v>2506</v>
      </c>
      <c r="E355" t="s">
        <v>1376</v>
      </c>
      <c r="F355" t="s">
        <v>1470</v>
      </c>
      <c r="G355" t="s">
        <v>2507</v>
      </c>
      <c r="H355" t="s">
        <v>2508</v>
      </c>
    </row>
    <row r="356" spans="1:8" x14ac:dyDescent="0.25">
      <c r="A356">
        <v>376</v>
      </c>
      <c r="B356" t="s">
        <v>1915</v>
      </c>
      <c r="E356" t="s">
        <v>1376</v>
      </c>
      <c r="F356" t="s">
        <v>1377</v>
      </c>
      <c r="G356" t="s">
        <v>1916</v>
      </c>
      <c r="H356" t="s">
        <v>1917</v>
      </c>
    </row>
    <row r="357" spans="1:8" x14ac:dyDescent="0.25">
      <c r="A357">
        <v>377</v>
      </c>
      <c r="B357" t="s">
        <v>1918</v>
      </c>
      <c r="E357" t="s">
        <v>1376</v>
      </c>
      <c r="F357" t="s">
        <v>1470</v>
      </c>
      <c r="G357" t="s">
        <v>1581</v>
      </c>
      <c r="H357" t="s">
        <v>1582</v>
      </c>
    </row>
    <row r="358" spans="1:8" x14ac:dyDescent="0.25">
      <c r="A358">
        <v>378</v>
      </c>
      <c r="B358" t="s">
        <v>1919</v>
      </c>
      <c r="E358" t="s">
        <v>1376</v>
      </c>
      <c r="F358" t="s">
        <v>1397</v>
      </c>
      <c r="G358" t="s">
        <v>1418</v>
      </c>
      <c r="H358" t="s">
        <v>1419</v>
      </c>
    </row>
    <row r="359" spans="1:8" x14ac:dyDescent="0.25">
      <c r="A359">
        <v>379</v>
      </c>
      <c r="B359" t="s">
        <v>2509</v>
      </c>
      <c r="C359" t="s">
        <v>2510</v>
      </c>
      <c r="E359" t="s">
        <v>1376</v>
      </c>
      <c r="F359" t="s">
        <v>1397</v>
      </c>
      <c r="G359" t="s">
        <v>1526</v>
      </c>
      <c r="H359" t="s">
        <v>1527</v>
      </c>
    </row>
    <row r="360" spans="1:8" x14ac:dyDescent="0.25">
      <c r="A360">
        <v>380</v>
      </c>
      <c r="B360" t="s">
        <v>2386</v>
      </c>
      <c r="C360" t="s">
        <v>2362</v>
      </c>
      <c r="E360" t="s">
        <v>2156</v>
      </c>
      <c r="F360" t="s">
        <v>2300</v>
      </c>
      <c r="G360" t="s">
        <v>2387</v>
      </c>
      <c r="H360" t="s">
        <v>2331</v>
      </c>
    </row>
    <row r="361" spans="1:8" x14ac:dyDescent="0.25">
      <c r="A361">
        <v>381</v>
      </c>
      <c r="B361" t="s">
        <v>1920</v>
      </c>
      <c r="E361" t="s">
        <v>1376</v>
      </c>
      <c r="F361" t="s">
        <v>1438</v>
      </c>
      <c r="G361" t="s">
        <v>1921</v>
      </c>
      <c r="H361" t="s">
        <v>1922</v>
      </c>
    </row>
    <row r="362" spans="1:8" x14ac:dyDescent="0.25">
      <c r="A362">
        <v>382</v>
      </c>
      <c r="B362" t="s">
        <v>1923</v>
      </c>
      <c r="E362" t="s">
        <v>1376</v>
      </c>
      <c r="F362" t="s">
        <v>1385</v>
      </c>
      <c r="G362" t="s">
        <v>1924</v>
      </c>
      <c r="H362" t="s">
        <v>1925</v>
      </c>
    </row>
    <row r="363" spans="1:8" x14ac:dyDescent="0.25">
      <c r="A363">
        <v>383</v>
      </c>
      <c r="B363" t="s">
        <v>1926</v>
      </c>
      <c r="E363" t="s">
        <v>1376</v>
      </c>
      <c r="F363" t="s">
        <v>1397</v>
      </c>
      <c r="G363" t="s">
        <v>1526</v>
      </c>
      <c r="H363" t="s">
        <v>1527</v>
      </c>
    </row>
    <row r="364" spans="1:8" x14ac:dyDescent="0.25">
      <c r="A364">
        <v>384</v>
      </c>
      <c r="B364" t="s">
        <v>2511</v>
      </c>
      <c r="C364" t="s">
        <v>2512</v>
      </c>
      <c r="E364" t="s">
        <v>1376</v>
      </c>
      <c r="F364" t="s">
        <v>1404</v>
      </c>
      <c r="G364" t="s">
        <v>2513</v>
      </c>
      <c r="H364" t="s">
        <v>2514</v>
      </c>
    </row>
    <row r="365" spans="1:8" x14ac:dyDescent="0.25">
      <c r="A365">
        <v>385</v>
      </c>
      <c r="B365" t="s">
        <v>1927</v>
      </c>
      <c r="E365" t="s">
        <v>1376</v>
      </c>
      <c r="F365" t="s">
        <v>1408</v>
      </c>
      <c r="G365" t="s">
        <v>1928</v>
      </c>
      <c r="H365" t="s">
        <v>1929</v>
      </c>
    </row>
    <row r="366" spans="1:8" x14ac:dyDescent="0.25">
      <c r="A366">
        <v>386</v>
      </c>
      <c r="B366" t="s">
        <v>2515</v>
      </c>
      <c r="C366" t="s">
        <v>2516</v>
      </c>
      <c r="E366" t="s">
        <v>1376</v>
      </c>
      <c r="F366" t="s">
        <v>1385</v>
      </c>
      <c r="G366" t="s">
        <v>2517</v>
      </c>
      <c r="H366" t="s">
        <v>2518</v>
      </c>
    </row>
    <row r="367" spans="1:8" x14ac:dyDescent="0.25">
      <c r="A367">
        <v>387</v>
      </c>
      <c r="B367" t="s">
        <v>1930</v>
      </c>
      <c r="E367" t="s">
        <v>1376</v>
      </c>
      <c r="F367" t="s">
        <v>1389</v>
      </c>
      <c r="G367" t="s">
        <v>1931</v>
      </c>
      <c r="H367" t="s">
        <v>1932</v>
      </c>
    </row>
    <row r="368" spans="1:8" x14ac:dyDescent="0.25">
      <c r="A368">
        <v>388</v>
      </c>
      <c r="B368" t="s">
        <v>2766</v>
      </c>
      <c r="C368" t="s">
        <v>2767</v>
      </c>
      <c r="D368" t="s">
        <v>2768</v>
      </c>
      <c r="E368" t="s">
        <v>1376</v>
      </c>
      <c r="F368" t="s">
        <v>1408</v>
      </c>
      <c r="G368" t="s">
        <v>2769</v>
      </c>
      <c r="H368" t="s">
        <v>2770</v>
      </c>
    </row>
    <row r="369" spans="1:8" x14ac:dyDescent="0.25">
      <c r="A369">
        <v>389</v>
      </c>
      <c r="B369" t="s">
        <v>1933</v>
      </c>
      <c r="E369" t="s">
        <v>1376</v>
      </c>
      <c r="F369" t="s">
        <v>1408</v>
      </c>
      <c r="G369" t="s">
        <v>1543</v>
      </c>
      <c r="H369" t="s">
        <v>1544</v>
      </c>
    </row>
    <row r="370" spans="1:8" x14ac:dyDescent="0.25">
      <c r="A370">
        <v>390</v>
      </c>
      <c r="B370" t="s">
        <v>2771</v>
      </c>
      <c r="C370" t="s">
        <v>2772</v>
      </c>
      <c r="D370" t="s">
        <v>2773</v>
      </c>
      <c r="E370" t="s">
        <v>1376</v>
      </c>
      <c r="F370" t="s">
        <v>1377</v>
      </c>
      <c r="G370" t="s">
        <v>2774</v>
      </c>
      <c r="H370" t="s">
        <v>2775</v>
      </c>
    </row>
    <row r="371" spans="1:8" x14ac:dyDescent="0.25">
      <c r="A371">
        <v>391</v>
      </c>
      <c r="B371" t="s">
        <v>2776</v>
      </c>
      <c r="D371" t="s">
        <v>2777</v>
      </c>
      <c r="E371" t="s">
        <v>1376</v>
      </c>
      <c r="F371" t="s">
        <v>1397</v>
      </c>
      <c r="G371" t="s">
        <v>1837</v>
      </c>
      <c r="H371" t="s">
        <v>1838</v>
      </c>
    </row>
    <row r="372" spans="1:8" x14ac:dyDescent="0.25">
      <c r="A372">
        <v>392</v>
      </c>
      <c r="B372" t="s">
        <v>1934</v>
      </c>
      <c r="E372" t="s">
        <v>1376</v>
      </c>
      <c r="F372" t="s">
        <v>1535</v>
      </c>
      <c r="G372" t="s">
        <v>1935</v>
      </c>
      <c r="H372" t="s">
        <v>1936</v>
      </c>
    </row>
    <row r="373" spans="1:8" x14ac:dyDescent="0.25">
      <c r="A373">
        <v>393</v>
      </c>
      <c r="B373" t="s">
        <v>1937</v>
      </c>
      <c r="E373" t="s">
        <v>1376</v>
      </c>
      <c r="F373" t="s">
        <v>1397</v>
      </c>
      <c r="G373" t="s">
        <v>1938</v>
      </c>
      <c r="H373" t="s">
        <v>1939</v>
      </c>
    </row>
    <row r="374" spans="1:8" x14ac:dyDescent="0.25">
      <c r="A374">
        <v>394</v>
      </c>
      <c r="B374" t="s">
        <v>1940</v>
      </c>
      <c r="E374" t="s">
        <v>1376</v>
      </c>
      <c r="F374" t="s">
        <v>1492</v>
      </c>
      <c r="G374" t="s">
        <v>1643</v>
      </c>
      <c r="H374" t="s">
        <v>1644</v>
      </c>
    </row>
    <row r="375" spans="1:8" x14ac:dyDescent="0.25">
      <c r="A375">
        <v>395</v>
      </c>
      <c r="B375" t="s">
        <v>1941</v>
      </c>
      <c r="E375" t="s">
        <v>1376</v>
      </c>
      <c r="F375" t="s">
        <v>1492</v>
      </c>
      <c r="G375" t="s">
        <v>1942</v>
      </c>
      <c r="H375" t="s">
        <v>1943</v>
      </c>
    </row>
    <row r="376" spans="1:8" x14ac:dyDescent="0.25">
      <c r="A376">
        <v>396</v>
      </c>
      <c r="B376" t="s">
        <v>1944</v>
      </c>
      <c r="E376" t="s">
        <v>1376</v>
      </c>
      <c r="F376" t="s">
        <v>1397</v>
      </c>
      <c r="G376" t="s">
        <v>1561</v>
      </c>
      <c r="H376" t="s">
        <v>1589</v>
      </c>
    </row>
    <row r="377" spans="1:8" x14ac:dyDescent="0.25">
      <c r="A377">
        <v>397</v>
      </c>
      <c r="B377" t="s">
        <v>1945</v>
      </c>
      <c r="E377" t="s">
        <v>1376</v>
      </c>
      <c r="F377" t="s">
        <v>1535</v>
      </c>
      <c r="G377" t="s">
        <v>1946</v>
      </c>
      <c r="H377" t="s">
        <v>1936</v>
      </c>
    </row>
    <row r="378" spans="1:8" x14ac:dyDescent="0.25">
      <c r="A378">
        <v>399</v>
      </c>
      <c r="B378" t="s">
        <v>1947</v>
      </c>
      <c r="E378" t="s">
        <v>1376</v>
      </c>
      <c r="F378" t="s">
        <v>1385</v>
      </c>
      <c r="G378" t="s">
        <v>1948</v>
      </c>
      <c r="H378" t="s">
        <v>1949</v>
      </c>
    </row>
    <row r="379" spans="1:8" x14ac:dyDescent="0.25">
      <c r="A379">
        <v>400</v>
      </c>
      <c r="B379" t="s">
        <v>1950</v>
      </c>
      <c r="E379" t="s">
        <v>1376</v>
      </c>
      <c r="F379" t="s">
        <v>1397</v>
      </c>
      <c r="G379" t="s">
        <v>1561</v>
      </c>
      <c r="H379" t="s">
        <v>1589</v>
      </c>
    </row>
    <row r="380" spans="1:8" x14ac:dyDescent="0.25">
      <c r="A380">
        <v>401</v>
      </c>
      <c r="B380" t="s">
        <v>2778</v>
      </c>
      <c r="C380" t="s">
        <v>2779</v>
      </c>
      <c r="D380" t="s">
        <v>2780</v>
      </c>
      <c r="E380" t="s">
        <v>1376</v>
      </c>
      <c r="F380" t="s">
        <v>1404</v>
      </c>
      <c r="G380" t="s">
        <v>1616</v>
      </c>
      <c r="H380" t="s">
        <v>1617</v>
      </c>
    </row>
    <row r="381" spans="1:8" x14ac:dyDescent="0.25">
      <c r="A381">
        <v>402</v>
      </c>
      <c r="B381" t="s">
        <v>2519</v>
      </c>
      <c r="C381" t="s">
        <v>2520</v>
      </c>
      <c r="E381" t="s">
        <v>1376</v>
      </c>
      <c r="F381" t="s">
        <v>1389</v>
      </c>
      <c r="G381" t="s">
        <v>2066</v>
      </c>
      <c r="H381" t="s">
        <v>2067</v>
      </c>
    </row>
    <row r="382" spans="1:8" x14ac:dyDescent="0.25">
      <c r="A382">
        <v>403</v>
      </c>
      <c r="B382" t="s">
        <v>2299</v>
      </c>
      <c r="E382" t="s">
        <v>2156</v>
      </c>
      <c r="F382" t="s">
        <v>2300</v>
      </c>
      <c r="G382" t="s">
        <v>2301</v>
      </c>
      <c r="H382" t="s">
        <v>2302</v>
      </c>
    </row>
    <row r="383" spans="1:8" x14ac:dyDescent="0.25">
      <c r="A383">
        <v>404</v>
      </c>
      <c r="B383" t="s">
        <v>2521</v>
      </c>
      <c r="C383" t="s">
        <v>2522</v>
      </c>
      <c r="E383" t="s">
        <v>1376</v>
      </c>
      <c r="F383" t="s">
        <v>1466</v>
      </c>
      <c r="G383" t="s">
        <v>1913</v>
      </c>
      <c r="H383" t="s">
        <v>1914</v>
      </c>
    </row>
    <row r="384" spans="1:8" x14ac:dyDescent="0.25">
      <c r="A384">
        <v>405</v>
      </c>
      <c r="B384" t="s">
        <v>2781</v>
      </c>
      <c r="D384" t="s">
        <v>2782</v>
      </c>
      <c r="E384" t="s">
        <v>2156</v>
      </c>
      <c r="F384" t="s">
        <v>2167</v>
      </c>
      <c r="G384" t="s">
        <v>2783</v>
      </c>
      <c r="H384" t="s">
        <v>2784</v>
      </c>
    </row>
    <row r="385" spans="1:8" x14ac:dyDescent="0.25">
      <c r="A385">
        <v>406</v>
      </c>
      <c r="B385" t="s">
        <v>1951</v>
      </c>
      <c r="E385" t="s">
        <v>1376</v>
      </c>
      <c r="F385" t="s">
        <v>1381</v>
      </c>
      <c r="G385" t="s">
        <v>1382</v>
      </c>
      <c r="H385" t="s">
        <v>1383</v>
      </c>
    </row>
    <row r="386" spans="1:8" x14ac:dyDescent="0.25">
      <c r="A386">
        <v>407</v>
      </c>
      <c r="B386" t="s">
        <v>1952</v>
      </c>
      <c r="E386" t="s">
        <v>1376</v>
      </c>
      <c r="F386" t="s">
        <v>1466</v>
      </c>
      <c r="G386" t="s">
        <v>1841</v>
      </c>
      <c r="H386" t="s">
        <v>1842</v>
      </c>
    </row>
    <row r="387" spans="1:8" x14ac:dyDescent="0.25">
      <c r="A387">
        <v>408</v>
      </c>
      <c r="B387" t="s">
        <v>1953</v>
      </c>
      <c r="E387" t="s">
        <v>1376</v>
      </c>
      <c r="F387" t="s">
        <v>1397</v>
      </c>
      <c r="G387" t="s">
        <v>1954</v>
      </c>
      <c r="H387" t="s">
        <v>1955</v>
      </c>
    </row>
    <row r="388" spans="1:8" x14ac:dyDescent="0.25">
      <c r="A388">
        <v>409</v>
      </c>
      <c r="B388" t="s">
        <v>1956</v>
      </c>
      <c r="E388" t="s">
        <v>1376</v>
      </c>
      <c r="F388" t="s">
        <v>1408</v>
      </c>
      <c r="G388" t="s">
        <v>1957</v>
      </c>
      <c r="H388" t="s">
        <v>1958</v>
      </c>
    </row>
    <row r="389" spans="1:8" x14ac:dyDescent="0.25">
      <c r="A389">
        <v>410</v>
      </c>
      <c r="B389" t="s">
        <v>1959</v>
      </c>
      <c r="E389" t="s">
        <v>1376</v>
      </c>
      <c r="F389" t="s">
        <v>1404</v>
      </c>
      <c r="G389" t="s">
        <v>1960</v>
      </c>
      <c r="H389" t="s">
        <v>1961</v>
      </c>
    </row>
    <row r="390" spans="1:8" x14ac:dyDescent="0.25">
      <c r="A390">
        <v>411</v>
      </c>
      <c r="B390" t="s">
        <v>2303</v>
      </c>
      <c r="E390" t="s">
        <v>2156</v>
      </c>
      <c r="F390" t="s">
        <v>2209</v>
      </c>
      <c r="G390" t="s">
        <v>2304</v>
      </c>
      <c r="H390" t="s">
        <v>2305</v>
      </c>
    </row>
    <row r="391" spans="1:8" x14ac:dyDescent="0.25">
      <c r="A391">
        <v>412</v>
      </c>
      <c r="B391" t="s">
        <v>1962</v>
      </c>
      <c r="E391" t="s">
        <v>1376</v>
      </c>
      <c r="F391" t="s">
        <v>1438</v>
      </c>
      <c r="G391" t="s">
        <v>1806</v>
      </c>
      <c r="H391" t="s">
        <v>1807</v>
      </c>
    </row>
    <row r="392" spans="1:8" x14ac:dyDescent="0.25">
      <c r="A392">
        <v>413</v>
      </c>
      <c r="B392" t="s">
        <v>2785</v>
      </c>
      <c r="D392" t="s">
        <v>2786</v>
      </c>
      <c r="E392" t="s">
        <v>1376</v>
      </c>
      <c r="F392" t="s">
        <v>1466</v>
      </c>
      <c r="G392" t="s">
        <v>2787</v>
      </c>
      <c r="H392" t="s">
        <v>1468</v>
      </c>
    </row>
    <row r="393" spans="1:8" x14ac:dyDescent="0.25">
      <c r="A393">
        <v>414</v>
      </c>
      <c r="B393" t="s">
        <v>1963</v>
      </c>
      <c r="E393" t="s">
        <v>1376</v>
      </c>
      <c r="F393" t="s">
        <v>1389</v>
      </c>
      <c r="G393" t="s">
        <v>1523</v>
      </c>
      <c r="H393" t="s">
        <v>1524</v>
      </c>
    </row>
    <row r="394" spans="1:8" x14ac:dyDescent="0.25">
      <c r="A394">
        <v>415</v>
      </c>
      <c r="B394" t="s">
        <v>1964</v>
      </c>
      <c r="E394" t="s">
        <v>1376</v>
      </c>
      <c r="F394" t="s">
        <v>1438</v>
      </c>
      <c r="G394" t="s">
        <v>1965</v>
      </c>
      <c r="H394" t="s">
        <v>1966</v>
      </c>
    </row>
    <row r="395" spans="1:8" x14ac:dyDescent="0.25">
      <c r="A395">
        <v>416</v>
      </c>
      <c r="B395" t="s">
        <v>1967</v>
      </c>
      <c r="E395" t="s">
        <v>1376</v>
      </c>
      <c r="F395" t="s">
        <v>1408</v>
      </c>
      <c r="G395" t="s">
        <v>1968</v>
      </c>
      <c r="H395" t="s">
        <v>1572</v>
      </c>
    </row>
    <row r="396" spans="1:8" x14ac:dyDescent="0.25">
      <c r="A396">
        <v>417</v>
      </c>
      <c r="B396" t="s">
        <v>1969</v>
      </c>
      <c r="E396" t="s">
        <v>1376</v>
      </c>
      <c r="F396" t="s">
        <v>1492</v>
      </c>
      <c r="G396" t="s">
        <v>1496</v>
      </c>
      <c r="H396" t="s">
        <v>1497</v>
      </c>
    </row>
    <row r="397" spans="1:8" x14ac:dyDescent="0.25">
      <c r="A397">
        <v>418</v>
      </c>
      <c r="B397" t="s">
        <v>1970</v>
      </c>
      <c r="E397" t="s">
        <v>1376</v>
      </c>
      <c r="F397" t="s">
        <v>1466</v>
      </c>
      <c r="G397" t="s">
        <v>1971</v>
      </c>
      <c r="H397" t="s">
        <v>1972</v>
      </c>
    </row>
    <row r="398" spans="1:8" x14ac:dyDescent="0.25">
      <c r="A398">
        <v>419</v>
      </c>
      <c r="B398" t="s">
        <v>1973</v>
      </c>
      <c r="E398" t="s">
        <v>1376</v>
      </c>
      <c r="F398" t="s">
        <v>1466</v>
      </c>
      <c r="G398" t="s">
        <v>1974</v>
      </c>
      <c r="H398" t="s">
        <v>1975</v>
      </c>
    </row>
    <row r="399" spans="1:8" x14ac:dyDescent="0.25">
      <c r="A399">
        <v>420</v>
      </c>
      <c r="B399" t="s">
        <v>2788</v>
      </c>
      <c r="C399" t="s">
        <v>2789</v>
      </c>
      <c r="D399" t="s">
        <v>2790</v>
      </c>
      <c r="E399" t="s">
        <v>1376</v>
      </c>
      <c r="F399" t="s">
        <v>1466</v>
      </c>
      <c r="G399" t="s">
        <v>2791</v>
      </c>
      <c r="H399" t="s">
        <v>2792</v>
      </c>
    </row>
    <row r="400" spans="1:8" x14ac:dyDescent="0.25">
      <c r="A400">
        <v>421</v>
      </c>
      <c r="B400" t="s">
        <v>2523</v>
      </c>
      <c r="C400" t="s">
        <v>2524</v>
      </c>
      <c r="E400" t="s">
        <v>1376</v>
      </c>
      <c r="F400" t="s">
        <v>1404</v>
      </c>
      <c r="G400" t="s">
        <v>1603</v>
      </c>
      <c r="H400" t="s">
        <v>1604</v>
      </c>
    </row>
    <row r="401" spans="1:8" x14ac:dyDescent="0.25">
      <c r="A401">
        <v>422</v>
      </c>
      <c r="B401" t="s">
        <v>1976</v>
      </c>
      <c r="E401" t="s">
        <v>1376</v>
      </c>
      <c r="F401" t="s">
        <v>1726</v>
      </c>
      <c r="G401" t="s">
        <v>1977</v>
      </c>
      <c r="H401" t="s">
        <v>1978</v>
      </c>
    </row>
    <row r="402" spans="1:8" x14ac:dyDescent="0.25">
      <c r="A402">
        <v>423</v>
      </c>
      <c r="B402" t="s">
        <v>1979</v>
      </c>
      <c r="E402" t="s">
        <v>1376</v>
      </c>
      <c r="F402" t="s">
        <v>1393</v>
      </c>
      <c r="G402" t="s">
        <v>1980</v>
      </c>
      <c r="H402" t="s">
        <v>1981</v>
      </c>
    </row>
    <row r="403" spans="1:8" x14ac:dyDescent="0.25">
      <c r="A403">
        <v>424</v>
      </c>
      <c r="B403" t="s">
        <v>1982</v>
      </c>
      <c r="E403" t="s">
        <v>1376</v>
      </c>
      <c r="F403" t="s">
        <v>1397</v>
      </c>
      <c r="G403" t="s">
        <v>1983</v>
      </c>
      <c r="H403" t="s">
        <v>1984</v>
      </c>
    </row>
    <row r="404" spans="1:8" x14ac:dyDescent="0.25">
      <c r="A404">
        <v>425</v>
      </c>
      <c r="B404" t="s">
        <v>1985</v>
      </c>
      <c r="E404" t="s">
        <v>1376</v>
      </c>
      <c r="F404" t="s">
        <v>1470</v>
      </c>
      <c r="G404" t="s">
        <v>1540</v>
      </c>
      <c r="H404" t="s">
        <v>1541</v>
      </c>
    </row>
    <row r="405" spans="1:8" x14ac:dyDescent="0.25">
      <c r="A405">
        <v>426</v>
      </c>
      <c r="B405" t="s">
        <v>2358</v>
      </c>
    </row>
    <row r="406" spans="1:8" x14ac:dyDescent="0.25">
      <c r="A406">
        <v>428</v>
      </c>
      <c r="B406" t="s">
        <v>2306</v>
      </c>
      <c r="E406" t="s">
        <v>2156</v>
      </c>
      <c r="F406" t="s">
        <v>2167</v>
      </c>
      <c r="G406" t="s">
        <v>2307</v>
      </c>
      <c r="H406" t="s">
        <v>2308</v>
      </c>
    </row>
    <row r="407" spans="1:8" x14ac:dyDescent="0.25">
      <c r="A407">
        <v>429</v>
      </c>
      <c r="B407" t="s">
        <v>2309</v>
      </c>
      <c r="E407" t="s">
        <v>2156</v>
      </c>
      <c r="F407" t="s">
        <v>2198</v>
      </c>
      <c r="G407" t="s">
        <v>2199</v>
      </c>
      <c r="H407" t="s">
        <v>2200</v>
      </c>
    </row>
    <row r="408" spans="1:8" x14ac:dyDescent="0.25">
      <c r="A408">
        <v>430</v>
      </c>
      <c r="B408" t="s">
        <v>1986</v>
      </c>
      <c r="E408" t="s">
        <v>1376</v>
      </c>
      <c r="F408" t="s">
        <v>1404</v>
      </c>
      <c r="G408" t="s">
        <v>1987</v>
      </c>
      <c r="H408" t="s">
        <v>1988</v>
      </c>
    </row>
    <row r="409" spans="1:8" x14ac:dyDescent="0.25">
      <c r="A409">
        <v>431</v>
      </c>
      <c r="B409" t="s">
        <v>2388</v>
      </c>
      <c r="C409" t="s">
        <v>2389</v>
      </c>
      <c r="E409" t="s">
        <v>2156</v>
      </c>
      <c r="F409" t="s">
        <v>2326</v>
      </c>
      <c r="G409" t="s">
        <v>2390</v>
      </c>
      <c r="H409" t="s">
        <v>2391</v>
      </c>
    </row>
    <row r="410" spans="1:8" x14ac:dyDescent="0.25">
      <c r="A410">
        <v>432</v>
      </c>
      <c r="B410" t="s">
        <v>2525</v>
      </c>
      <c r="C410" t="s">
        <v>2526</v>
      </c>
      <c r="E410" t="s">
        <v>1376</v>
      </c>
      <c r="F410" t="s">
        <v>1377</v>
      </c>
      <c r="G410" t="s">
        <v>1875</v>
      </c>
      <c r="H410" t="s">
        <v>2527</v>
      </c>
    </row>
    <row r="411" spans="1:8" x14ac:dyDescent="0.25">
      <c r="A411">
        <v>433</v>
      </c>
      <c r="B411" t="s">
        <v>1989</v>
      </c>
      <c r="E411" t="s">
        <v>1376</v>
      </c>
      <c r="F411" t="s">
        <v>1404</v>
      </c>
      <c r="G411" t="s">
        <v>1990</v>
      </c>
      <c r="H411" t="s">
        <v>1991</v>
      </c>
    </row>
    <row r="412" spans="1:8" x14ac:dyDescent="0.25">
      <c r="A412">
        <v>434</v>
      </c>
      <c r="B412" t="s">
        <v>1992</v>
      </c>
      <c r="E412" t="s">
        <v>1376</v>
      </c>
      <c r="F412" t="s">
        <v>1466</v>
      </c>
      <c r="G412" t="s">
        <v>1993</v>
      </c>
      <c r="H412" t="s">
        <v>1994</v>
      </c>
    </row>
    <row r="413" spans="1:8" x14ac:dyDescent="0.25">
      <c r="A413">
        <v>435</v>
      </c>
      <c r="B413" t="s">
        <v>1995</v>
      </c>
      <c r="E413" t="s">
        <v>1376</v>
      </c>
      <c r="F413" t="s">
        <v>1397</v>
      </c>
      <c r="G413" t="s">
        <v>1609</v>
      </c>
      <c r="H413" t="s">
        <v>1610</v>
      </c>
    </row>
    <row r="414" spans="1:8" x14ac:dyDescent="0.25">
      <c r="A414">
        <v>436</v>
      </c>
      <c r="B414" t="s">
        <v>2793</v>
      </c>
      <c r="D414" t="s">
        <v>2794</v>
      </c>
      <c r="E414" t="s">
        <v>2156</v>
      </c>
      <c r="F414" t="s">
        <v>2235</v>
      </c>
      <c r="G414" t="s">
        <v>2795</v>
      </c>
      <c r="H414" t="s">
        <v>2275</v>
      </c>
    </row>
    <row r="415" spans="1:8" x14ac:dyDescent="0.25">
      <c r="A415">
        <v>437</v>
      </c>
      <c r="B415" t="s">
        <v>2796</v>
      </c>
      <c r="D415" t="s">
        <v>2797</v>
      </c>
      <c r="E415" t="s">
        <v>2156</v>
      </c>
      <c r="F415" t="s">
        <v>2235</v>
      </c>
      <c r="G415" t="s">
        <v>2795</v>
      </c>
      <c r="H415" t="s">
        <v>2275</v>
      </c>
    </row>
    <row r="416" spans="1:8" x14ac:dyDescent="0.25">
      <c r="A416">
        <v>438</v>
      </c>
      <c r="B416" t="s">
        <v>2310</v>
      </c>
      <c r="E416" t="s">
        <v>2156</v>
      </c>
      <c r="F416" t="s">
        <v>2209</v>
      </c>
      <c r="G416" t="s">
        <v>2311</v>
      </c>
      <c r="H416" t="s">
        <v>2312</v>
      </c>
    </row>
    <row r="417" spans="1:8" x14ac:dyDescent="0.25">
      <c r="A417">
        <v>439</v>
      </c>
      <c r="B417" t="s">
        <v>1996</v>
      </c>
      <c r="E417" t="s">
        <v>1376</v>
      </c>
      <c r="F417" t="s">
        <v>1377</v>
      </c>
      <c r="G417" t="s">
        <v>1997</v>
      </c>
      <c r="H417" t="s">
        <v>1998</v>
      </c>
    </row>
    <row r="418" spans="1:8" x14ac:dyDescent="0.25">
      <c r="A418">
        <v>440</v>
      </c>
      <c r="B418" t="s">
        <v>1999</v>
      </c>
      <c r="E418" t="s">
        <v>1376</v>
      </c>
      <c r="F418" t="s">
        <v>1470</v>
      </c>
      <c r="G418" t="s">
        <v>2000</v>
      </c>
      <c r="H418" t="s">
        <v>2001</v>
      </c>
    </row>
    <row r="419" spans="1:8" x14ac:dyDescent="0.25">
      <c r="A419">
        <v>441</v>
      </c>
      <c r="B419" t="s">
        <v>2798</v>
      </c>
      <c r="C419" t="s">
        <v>2799</v>
      </c>
      <c r="D419" t="s">
        <v>2800</v>
      </c>
      <c r="E419" t="s">
        <v>1376</v>
      </c>
      <c r="F419" t="s">
        <v>1408</v>
      </c>
      <c r="G419" t="s">
        <v>2801</v>
      </c>
      <c r="H419" t="s">
        <v>2802</v>
      </c>
    </row>
    <row r="420" spans="1:8" x14ac:dyDescent="0.25">
      <c r="A420">
        <v>442</v>
      </c>
      <c r="B420" t="s">
        <v>2803</v>
      </c>
      <c r="D420" t="s">
        <v>2804</v>
      </c>
      <c r="E420" t="s">
        <v>1376</v>
      </c>
      <c r="F420" t="s">
        <v>1408</v>
      </c>
      <c r="G420" t="s">
        <v>2805</v>
      </c>
      <c r="H420" t="s">
        <v>1791</v>
      </c>
    </row>
    <row r="421" spans="1:8" x14ac:dyDescent="0.25">
      <c r="A421">
        <v>443</v>
      </c>
      <c r="B421" t="s">
        <v>2528</v>
      </c>
      <c r="C421" t="s">
        <v>2529</v>
      </c>
      <c r="E421" t="s">
        <v>1376</v>
      </c>
      <c r="F421" t="s">
        <v>1377</v>
      </c>
      <c r="G421" t="s">
        <v>2530</v>
      </c>
      <c r="H421" t="s">
        <v>2531</v>
      </c>
    </row>
    <row r="422" spans="1:8" x14ac:dyDescent="0.25">
      <c r="A422">
        <v>444</v>
      </c>
      <c r="B422" t="s">
        <v>2002</v>
      </c>
      <c r="E422" t="s">
        <v>1376</v>
      </c>
      <c r="F422" t="s">
        <v>1470</v>
      </c>
      <c r="G422" t="s">
        <v>2003</v>
      </c>
      <c r="H422" t="s">
        <v>1651</v>
      </c>
    </row>
    <row r="423" spans="1:8" x14ac:dyDescent="0.25">
      <c r="A423">
        <v>445</v>
      </c>
      <c r="B423" t="s">
        <v>2004</v>
      </c>
      <c r="E423" t="s">
        <v>1376</v>
      </c>
      <c r="F423" t="s">
        <v>1404</v>
      </c>
      <c r="G423" t="s">
        <v>2005</v>
      </c>
      <c r="H423" t="s">
        <v>2006</v>
      </c>
    </row>
    <row r="424" spans="1:8" x14ac:dyDescent="0.25">
      <c r="A424">
        <v>446</v>
      </c>
      <c r="B424" t="s">
        <v>2532</v>
      </c>
      <c r="C424" t="s">
        <v>2533</v>
      </c>
      <c r="E424" t="s">
        <v>1376</v>
      </c>
      <c r="F424" t="s">
        <v>1381</v>
      </c>
      <c r="G424" t="s">
        <v>2501</v>
      </c>
      <c r="H424" t="s">
        <v>2502</v>
      </c>
    </row>
    <row r="425" spans="1:8" x14ac:dyDescent="0.25">
      <c r="A425">
        <v>447</v>
      </c>
      <c r="B425" t="s">
        <v>2534</v>
      </c>
      <c r="C425" t="s">
        <v>2533</v>
      </c>
      <c r="E425" t="s">
        <v>1376</v>
      </c>
      <c r="F425" t="s">
        <v>1397</v>
      </c>
      <c r="G425" t="s">
        <v>2535</v>
      </c>
      <c r="H425" t="s">
        <v>2536</v>
      </c>
    </row>
    <row r="426" spans="1:8" x14ac:dyDescent="0.25">
      <c r="A426">
        <v>448</v>
      </c>
      <c r="B426" t="s">
        <v>2392</v>
      </c>
      <c r="C426" t="s">
        <v>2393</v>
      </c>
      <c r="E426" t="s">
        <v>2156</v>
      </c>
      <c r="F426" t="s">
        <v>2167</v>
      </c>
      <c r="G426" t="s">
        <v>2394</v>
      </c>
      <c r="H426" t="s">
        <v>2217</v>
      </c>
    </row>
    <row r="427" spans="1:8" x14ac:dyDescent="0.25">
      <c r="A427">
        <v>449</v>
      </c>
      <c r="B427" t="s">
        <v>2395</v>
      </c>
      <c r="C427" t="s">
        <v>2396</v>
      </c>
      <c r="E427" t="s">
        <v>2156</v>
      </c>
      <c r="F427" t="s">
        <v>2167</v>
      </c>
      <c r="G427" t="s">
        <v>2216</v>
      </c>
      <c r="H427" t="s">
        <v>2217</v>
      </c>
    </row>
    <row r="428" spans="1:8" x14ac:dyDescent="0.25">
      <c r="A428">
        <v>450</v>
      </c>
      <c r="B428" t="s">
        <v>2537</v>
      </c>
      <c r="C428" t="s">
        <v>2538</v>
      </c>
      <c r="E428" t="s">
        <v>1376</v>
      </c>
      <c r="F428" t="s">
        <v>1466</v>
      </c>
      <c r="G428" t="s">
        <v>2496</v>
      </c>
      <c r="H428" t="s">
        <v>2497</v>
      </c>
    </row>
    <row r="429" spans="1:8" x14ac:dyDescent="0.25">
      <c r="A429">
        <v>451</v>
      </c>
      <c r="B429" t="s">
        <v>2007</v>
      </c>
      <c r="E429" t="s">
        <v>1376</v>
      </c>
      <c r="F429" t="s">
        <v>1377</v>
      </c>
      <c r="G429" t="s">
        <v>2008</v>
      </c>
      <c r="H429" t="s">
        <v>2009</v>
      </c>
    </row>
    <row r="430" spans="1:8" x14ac:dyDescent="0.25">
      <c r="A430">
        <v>452</v>
      </c>
      <c r="B430" t="s">
        <v>2010</v>
      </c>
      <c r="E430" t="s">
        <v>1376</v>
      </c>
      <c r="F430" t="s">
        <v>1438</v>
      </c>
      <c r="G430" t="s">
        <v>2011</v>
      </c>
      <c r="H430" t="s">
        <v>2012</v>
      </c>
    </row>
    <row r="431" spans="1:8" x14ac:dyDescent="0.25">
      <c r="A431">
        <v>453</v>
      </c>
      <c r="B431" t="s">
        <v>2313</v>
      </c>
      <c r="E431" t="s">
        <v>2156</v>
      </c>
      <c r="F431" t="s">
        <v>2167</v>
      </c>
      <c r="G431" t="s">
        <v>2314</v>
      </c>
      <c r="H431" t="s">
        <v>2315</v>
      </c>
    </row>
    <row r="432" spans="1:8" x14ac:dyDescent="0.25">
      <c r="A432">
        <v>454</v>
      </c>
      <c r="B432" t="s">
        <v>2013</v>
      </c>
      <c r="E432" t="s">
        <v>1376</v>
      </c>
      <c r="F432" t="s">
        <v>1470</v>
      </c>
      <c r="G432" t="s">
        <v>2014</v>
      </c>
      <c r="H432" t="s">
        <v>2015</v>
      </c>
    </row>
    <row r="433" spans="1:8" x14ac:dyDescent="0.25">
      <c r="A433">
        <v>455</v>
      </c>
      <c r="B433" t="s">
        <v>2539</v>
      </c>
      <c r="C433" t="s">
        <v>2454</v>
      </c>
      <c r="E433" t="s">
        <v>1376</v>
      </c>
      <c r="F433" t="s">
        <v>1438</v>
      </c>
      <c r="G433" t="s">
        <v>2540</v>
      </c>
      <c r="H433" t="s">
        <v>2541</v>
      </c>
    </row>
    <row r="434" spans="1:8" x14ac:dyDescent="0.25">
      <c r="A434">
        <v>456</v>
      </c>
      <c r="B434" t="s">
        <v>2542</v>
      </c>
      <c r="C434" t="s">
        <v>2543</v>
      </c>
      <c r="E434" t="s">
        <v>1376</v>
      </c>
      <c r="F434" t="s">
        <v>1470</v>
      </c>
      <c r="G434" t="s">
        <v>1646</v>
      </c>
      <c r="H434" t="s">
        <v>1647</v>
      </c>
    </row>
    <row r="435" spans="1:8" x14ac:dyDescent="0.25">
      <c r="A435">
        <v>457</v>
      </c>
      <c r="B435" t="s">
        <v>2806</v>
      </c>
      <c r="D435" t="s">
        <v>2807</v>
      </c>
      <c r="E435" t="s">
        <v>1376</v>
      </c>
      <c r="F435" t="s">
        <v>1377</v>
      </c>
      <c r="G435" t="s">
        <v>2808</v>
      </c>
      <c r="H435" t="s">
        <v>2809</v>
      </c>
    </row>
    <row r="436" spans="1:8" x14ac:dyDescent="0.25">
      <c r="A436">
        <v>458</v>
      </c>
      <c r="B436" t="s">
        <v>2016</v>
      </c>
      <c r="E436" t="s">
        <v>1376</v>
      </c>
      <c r="F436" t="s">
        <v>1438</v>
      </c>
      <c r="G436" t="s">
        <v>2017</v>
      </c>
      <c r="H436" t="s">
        <v>2018</v>
      </c>
    </row>
    <row r="437" spans="1:8" x14ac:dyDescent="0.25">
      <c r="A437">
        <v>459</v>
      </c>
      <c r="B437" t="s">
        <v>2544</v>
      </c>
      <c r="C437" t="s">
        <v>2533</v>
      </c>
      <c r="E437" t="s">
        <v>1376</v>
      </c>
      <c r="F437" t="s">
        <v>1492</v>
      </c>
      <c r="G437" t="s">
        <v>1496</v>
      </c>
      <c r="H437" t="s">
        <v>1497</v>
      </c>
    </row>
    <row r="438" spans="1:8" x14ac:dyDescent="0.25">
      <c r="A438">
        <v>460</v>
      </c>
      <c r="B438" t="s">
        <v>2019</v>
      </c>
      <c r="E438" t="s">
        <v>1376</v>
      </c>
      <c r="F438" t="s">
        <v>1438</v>
      </c>
      <c r="G438" t="s">
        <v>1532</v>
      </c>
      <c r="H438" t="s">
        <v>1533</v>
      </c>
    </row>
    <row r="439" spans="1:8" x14ac:dyDescent="0.25">
      <c r="A439">
        <v>461</v>
      </c>
      <c r="B439" t="s">
        <v>2545</v>
      </c>
      <c r="C439" t="s">
        <v>2546</v>
      </c>
      <c r="E439" t="s">
        <v>1376</v>
      </c>
      <c r="F439" t="s">
        <v>1408</v>
      </c>
      <c r="G439" t="s">
        <v>2547</v>
      </c>
      <c r="H439" t="s">
        <v>1556</v>
      </c>
    </row>
    <row r="440" spans="1:8" x14ac:dyDescent="0.25">
      <c r="A440">
        <v>462</v>
      </c>
      <c r="B440" t="s">
        <v>2548</v>
      </c>
      <c r="C440" t="s">
        <v>2549</v>
      </c>
      <c r="E440" t="s">
        <v>1376</v>
      </c>
      <c r="F440" t="s">
        <v>1438</v>
      </c>
      <c r="G440" t="s">
        <v>1558</v>
      </c>
      <c r="H440" t="s">
        <v>1559</v>
      </c>
    </row>
    <row r="441" spans="1:8" x14ac:dyDescent="0.25">
      <c r="A441">
        <v>463</v>
      </c>
      <c r="B441" t="s">
        <v>2316</v>
      </c>
      <c r="E441" t="s">
        <v>2156</v>
      </c>
      <c r="F441" t="s">
        <v>2167</v>
      </c>
      <c r="G441" t="s">
        <v>2317</v>
      </c>
      <c r="H441" t="s">
        <v>2318</v>
      </c>
    </row>
    <row r="442" spans="1:8" x14ac:dyDescent="0.25">
      <c r="A442">
        <v>464</v>
      </c>
      <c r="B442" t="s">
        <v>2020</v>
      </c>
      <c r="E442" t="s">
        <v>1376</v>
      </c>
      <c r="F442" t="s">
        <v>1377</v>
      </c>
      <c r="G442" t="s">
        <v>2021</v>
      </c>
      <c r="H442" t="s">
        <v>2022</v>
      </c>
    </row>
    <row r="443" spans="1:8" x14ac:dyDescent="0.25">
      <c r="A443">
        <v>465</v>
      </c>
      <c r="B443" t="s">
        <v>2550</v>
      </c>
      <c r="C443" t="s">
        <v>2551</v>
      </c>
      <c r="E443" t="s">
        <v>1376</v>
      </c>
      <c r="F443" t="s">
        <v>1470</v>
      </c>
      <c r="G443" t="s">
        <v>2038</v>
      </c>
      <c r="H443" t="s">
        <v>2039</v>
      </c>
    </row>
    <row r="444" spans="1:8" x14ac:dyDescent="0.25">
      <c r="A444">
        <v>466</v>
      </c>
      <c r="B444" t="s">
        <v>2552</v>
      </c>
      <c r="C444" t="s">
        <v>2553</v>
      </c>
      <c r="E444" t="s">
        <v>1376</v>
      </c>
      <c r="F444" t="s">
        <v>1470</v>
      </c>
      <c r="G444" t="s">
        <v>2038</v>
      </c>
      <c r="H444" t="s">
        <v>2039</v>
      </c>
    </row>
    <row r="445" spans="1:8" x14ac:dyDescent="0.25">
      <c r="A445">
        <v>467</v>
      </c>
      <c r="B445" t="s">
        <v>2023</v>
      </c>
      <c r="E445" t="s">
        <v>1376</v>
      </c>
      <c r="F445" t="s">
        <v>1535</v>
      </c>
      <c r="G445" t="s">
        <v>1935</v>
      </c>
      <c r="H445" t="s">
        <v>1936</v>
      </c>
    </row>
    <row r="446" spans="1:8" x14ac:dyDescent="0.25">
      <c r="A446">
        <v>468</v>
      </c>
      <c r="B446" t="s">
        <v>2554</v>
      </c>
      <c r="C446" t="s">
        <v>2555</v>
      </c>
      <c r="E446" t="s">
        <v>1376</v>
      </c>
      <c r="F446" t="s">
        <v>1470</v>
      </c>
      <c r="G446" t="s">
        <v>1499</v>
      </c>
      <c r="H446" t="s">
        <v>1500</v>
      </c>
    </row>
    <row r="447" spans="1:8" x14ac:dyDescent="0.25">
      <c r="A447">
        <v>469</v>
      </c>
      <c r="B447" t="s">
        <v>2556</v>
      </c>
      <c r="C447" t="s">
        <v>2454</v>
      </c>
      <c r="E447" t="s">
        <v>1376</v>
      </c>
      <c r="F447" t="s">
        <v>1377</v>
      </c>
      <c r="G447" t="s">
        <v>2557</v>
      </c>
      <c r="H447" t="s">
        <v>2558</v>
      </c>
    </row>
    <row r="448" spans="1:8" x14ac:dyDescent="0.25">
      <c r="A448">
        <v>470</v>
      </c>
      <c r="B448" t="s">
        <v>2024</v>
      </c>
      <c r="E448" t="s">
        <v>1376</v>
      </c>
      <c r="F448" t="s">
        <v>1385</v>
      </c>
      <c r="G448" t="s">
        <v>2025</v>
      </c>
      <c r="H448" t="s">
        <v>2026</v>
      </c>
    </row>
    <row r="449" spans="1:8" x14ac:dyDescent="0.25">
      <c r="A449">
        <v>471</v>
      </c>
      <c r="B449" t="s">
        <v>2027</v>
      </c>
      <c r="E449" t="s">
        <v>1376</v>
      </c>
      <c r="F449" t="s">
        <v>1397</v>
      </c>
      <c r="G449" t="s">
        <v>1401</v>
      </c>
      <c r="H449" t="s">
        <v>1402</v>
      </c>
    </row>
    <row r="450" spans="1:8" x14ac:dyDescent="0.25">
      <c r="A450">
        <v>472</v>
      </c>
      <c r="B450" t="s">
        <v>2028</v>
      </c>
      <c r="E450" t="s">
        <v>1376</v>
      </c>
      <c r="F450" t="s">
        <v>1438</v>
      </c>
      <c r="G450" t="s">
        <v>2029</v>
      </c>
      <c r="H450" t="s">
        <v>2030</v>
      </c>
    </row>
    <row r="451" spans="1:8" x14ac:dyDescent="0.25">
      <c r="A451">
        <v>473</v>
      </c>
      <c r="B451" t="s">
        <v>2031</v>
      </c>
      <c r="E451" t="s">
        <v>1376</v>
      </c>
      <c r="F451" t="s">
        <v>1377</v>
      </c>
      <c r="G451" t="s">
        <v>2032</v>
      </c>
      <c r="H451" t="s">
        <v>2033</v>
      </c>
    </row>
    <row r="452" spans="1:8" x14ac:dyDescent="0.25">
      <c r="A452">
        <v>474</v>
      </c>
      <c r="B452" t="s">
        <v>2034</v>
      </c>
      <c r="E452" t="s">
        <v>1376</v>
      </c>
      <c r="F452" t="s">
        <v>1397</v>
      </c>
      <c r="G452" t="s">
        <v>1855</v>
      </c>
      <c r="H452" t="s">
        <v>1856</v>
      </c>
    </row>
    <row r="453" spans="1:8" x14ac:dyDescent="0.25">
      <c r="A453">
        <v>475</v>
      </c>
      <c r="B453" t="s">
        <v>2035</v>
      </c>
      <c r="E453" t="s">
        <v>1376</v>
      </c>
      <c r="F453" t="s">
        <v>1397</v>
      </c>
      <c r="G453" t="s">
        <v>1855</v>
      </c>
      <c r="H453" t="s">
        <v>1856</v>
      </c>
    </row>
    <row r="454" spans="1:8" x14ac:dyDescent="0.25">
      <c r="A454">
        <v>476</v>
      </c>
      <c r="B454" t="s">
        <v>2559</v>
      </c>
      <c r="C454" t="s">
        <v>2560</v>
      </c>
      <c r="E454" t="s">
        <v>1376</v>
      </c>
      <c r="F454" t="s">
        <v>1397</v>
      </c>
      <c r="G454" t="s">
        <v>1855</v>
      </c>
      <c r="H454" t="s">
        <v>1856</v>
      </c>
    </row>
    <row r="455" spans="1:8" x14ac:dyDescent="0.25">
      <c r="A455">
        <v>477</v>
      </c>
      <c r="B455" t="s">
        <v>2036</v>
      </c>
      <c r="E455" t="s">
        <v>1376</v>
      </c>
      <c r="F455" t="s">
        <v>1397</v>
      </c>
      <c r="G455" t="s">
        <v>1938</v>
      </c>
      <c r="H455" t="s">
        <v>1939</v>
      </c>
    </row>
    <row r="456" spans="1:8" x14ac:dyDescent="0.25">
      <c r="A456">
        <v>478</v>
      </c>
      <c r="B456" t="s">
        <v>2037</v>
      </c>
      <c r="E456" t="s">
        <v>1376</v>
      </c>
      <c r="F456" t="s">
        <v>1470</v>
      </c>
      <c r="G456" t="s">
        <v>2038</v>
      </c>
      <c r="H456" t="s">
        <v>2039</v>
      </c>
    </row>
    <row r="457" spans="1:8" x14ac:dyDescent="0.25">
      <c r="A457">
        <v>479</v>
      </c>
      <c r="B457" t="s">
        <v>2810</v>
      </c>
      <c r="C457" t="s">
        <v>2811</v>
      </c>
      <c r="D457" t="s">
        <v>2812</v>
      </c>
      <c r="E457" t="s">
        <v>1376</v>
      </c>
      <c r="F457" t="s">
        <v>1397</v>
      </c>
      <c r="G457" t="s">
        <v>2469</v>
      </c>
      <c r="H457" t="s">
        <v>2470</v>
      </c>
    </row>
    <row r="458" spans="1:8" x14ac:dyDescent="0.25">
      <c r="A458">
        <v>480</v>
      </c>
      <c r="B458" t="s">
        <v>2561</v>
      </c>
      <c r="C458" t="s">
        <v>2562</v>
      </c>
      <c r="E458" t="s">
        <v>1376</v>
      </c>
      <c r="F458" t="s">
        <v>1389</v>
      </c>
      <c r="G458" t="s">
        <v>2066</v>
      </c>
      <c r="H458" t="s">
        <v>2067</v>
      </c>
    </row>
    <row r="459" spans="1:8" x14ac:dyDescent="0.25">
      <c r="A459">
        <v>481</v>
      </c>
      <c r="B459" t="s">
        <v>2813</v>
      </c>
      <c r="C459" t="s">
        <v>2814</v>
      </c>
      <c r="D459" t="s">
        <v>2815</v>
      </c>
      <c r="E459" t="s">
        <v>1376</v>
      </c>
      <c r="F459" t="s">
        <v>1466</v>
      </c>
      <c r="G459" t="s">
        <v>2816</v>
      </c>
      <c r="H459" t="s">
        <v>2817</v>
      </c>
    </row>
    <row r="460" spans="1:8" x14ac:dyDescent="0.25">
      <c r="A460">
        <v>482</v>
      </c>
      <c r="B460" t="s">
        <v>2563</v>
      </c>
      <c r="C460" t="s">
        <v>2564</v>
      </c>
      <c r="E460" t="s">
        <v>1376</v>
      </c>
      <c r="F460" t="s">
        <v>1404</v>
      </c>
      <c r="G460" t="s">
        <v>1616</v>
      </c>
      <c r="H460" t="s">
        <v>1617</v>
      </c>
    </row>
    <row r="461" spans="1:8" x14ac:dyDescent="0.25">
      <c r="A461">
        <v>483</v>
      </c>
      <c r="B461" t="s">
        <v>2319</v>
      </c>
      <c r="E461" t="s">
        <v>2156</v>
      </c>
      <c r="F461" t="s">
        <v>2198</v>
      </c>
      <c r="G461" t="s">
        <v>2320</v>
      </c>
      <c r="H461" t="s">
        <v>2321</v>
      </c>
    </row>
    <row r="462" spans="1:8" x14ac:dyDescent="0.25">
      <c r="A462">
        <v>484</v>
      </c>
      <c r="B462" t="s">
        <v>2040</v>
      </c>
      <c r="E462" t="s">
        <v>1376</v>
      </c>
      <c r="F462" t="s">
        <v>1397</v>
      </c>
      <c r="G462" t="s">
        <v>2041</v>
      </c>
      <c r="H462" t="s">
        <v>2042</v>
      </c>
    </row>
    <row r="463" spans="1:8" x14ac:dyDescent="0.25">
      <c r="A463">
        <v>485</v>
      </c>
      <c r="B463" t="s">
        <v>2565</v>
      </c>
      <c r="C463" t="s">
        <v>2566</v>
      </c>
      <c r="E463" t="s">
        <v>1376</v>
      </c>
      <c r="F463" t="s">
        <v>1377</v>
      </c>
      <c r="G463" t="s">
        <v>2530</v>
      </c>
      <c r="H463" t="s">
        <v>2531</v>
      </c>
    </row>
    <row r="464" spans="1:8" x14ac:dyDescent="0.25">
      <c r="A464">
        <v>486</v>
      </c>
      <c r="B464" t="s">
        <v>2818</v>
      </c>
      <c r="C464" t="s">
        <v>2819</v>
      </c>
      <c r="D464" t="s">
        <v>2820</v>
      </c>
      <c r="E464" t="s">
        <v>1376</v>
      </c>
      <c r="F464" t="s">
        <v>1438</v>
      </c>
      <c r="G464" t="s">
        <v>1532</v>
      </c>
      <c r="H464" t="s">
        <v>1533</v>
      </c>
    </row>
    <row r="465" spans="1:8" x14ac:dyDescent="0.25">
      <c r="A465">
        <v>487</v>
      </c>
      <c r="B465" t="s">
        <v>2043</v>
      </c>
      <c r="E465" t="s">
        <v>1376</v>
      </c>
      <c r="F465" t="s">
        <v>1408</v>
      </c>
      <c r="G465" t="s">
        <v>2044</v>
      </c>
      <c r="H465" t="s">
        <v>2045</v>
      </c>
    </row>
    <row r="466" spans="1:8" x14ac:dyDescent="0.25">
      <c r="A466">
        <v>488</v>
      </c>
      <c r="B466" t="s">
        <v>2046</v>
      </c>
      <c r="E466" t="s">
        <v>1376</v>
      </c>
      <c r="F466" t="s">
        <v>1397</v>
      </c>
      <c r="G466" t="s">
        <v>1855</v>
      </c>
      <c r="H466" t="s">
        <v>1856</v>
      </c>
    </row>
    <row r="467" spans="1:8" x14ac:dyDescent="0.25">
      <c r="A467">
        <v>489</v>
      </c>
      <c r="B467" t="s">
        <v>2047</v>
      </c>
      <c r="E467" t="s">
        <v>1376</v>
      </c>
      <c r="F467" t="s">
        <v>1385</v>
      </c>
      <c r="G467" t="s">
        <v>2048</v>
      </c>
      <c r="H467" t="s">
        <v>2049</v>
      </c>
    </row>
    <row r="468" spans="1:8" x14ac:dyDescent="0.25">
      <c r="A468">
        <v>490</v>
      </c>
      <c r="B468" t="s">
        <v>2567</v>
      </c>
      <c r="C468" t="s">
        <v>2568</v>
      </c>
      <c r="E468" t="s">
        <v>1376</v>
      </c>
      <c r="F468" t="s">
        <v>1438</v>
      </c>
      <c r="G468" t="s">
        <v>2569</v>
      </c>
      <c r="H468" t="s">
        <v>2570</v>
      </c>
    </row>
    <row r="469" spans="1:8" x14ac:dyDescent="0.25">
      <c r="A469">
        <v>491</v>
      </c>
      <c r="B469" t="s">
        <v>2322</v>
      </c>
      <c r="E469" t="s">
        <v>2156</v>
      </c>
      <c r="F469" t="s">
        <v>2209</v>
      </c>
      <c r="G469" t="s">
        <v>2323</v>
      </c>
      <c r="H469" t="s">
        <v>2324</v>
      </c>
    </row>
    <row r="470" spans="1:8" x14ac:dyDescent="0.25">
      <c r="A470">
        <v>492</v>
      </c>
      <c r="B470" t="s">
        <v>2050</v>
      </c>
      <c r="E470" t="s">
        <v>1376</v>
      </c>
      <c r="F470" t="s">
        <v>1397</v>
      </c>
      <c r="G470" t="s">
        <v>1801</v>
      </c>
      <c r="H470" t="s">
        <v>1802</v>
      </c>
    </row>
    <row r="471" spans="1:8" x14ac:dyDescent="0.25">
      <c r="A471">
        <v>493</v>
      </c>
      <c r="B471" t="s">
        <v>2051</v>
      </c>
      <c r="E471" t="s">
        <v>1376</v>
      </c>
      <c r="F471" t="s">
        <v>1397</v>
      </c>
      <c r="G471" t="s">
        <v>1837</v>
      </c>
      <c r="H471" t="s">
        <v>1838</v>
      </c>
    </row>
    <row r="472" spans="1:8" x14ac:dyDescent="0.25">
      <c r="A472">
        <v>494</v>
      </c>
      <c r="B472" t="s">
        <v>2052</v>
      </c>
      <c r="E472" t="s">
        <v>1376</v>
      </c>
      <c r="F472" t="s">
        <v>1381</v>
      </c>
      <c r="G472" t="s">
        <v>2053</v>
      </c>
      <c r="H472" t="s">
        <v>2054</v>
      </c>
    </row>
    <row r="473" spans="1:8" x14ac:dyDescent="0.25">
      <c r="A473">
        <v>495</v>
      </c>
      <c r="B473" t="s">
        <v>2055</v>
      </c>
      <c r="E473" t="s">
        <v>1376</v>
      </c>
      <c r="F473" t="s">
        <v>1492</v>
      </c>
      <c r="G473" t="s">
        <v>2056</v>
      </c>
      <c r="H473" t="s">
        <v>2057</v>
      </c>
    </row>
    <row r="474" spans="1:8" x14ac:dyDescent="0.25">
      <c r="A474">
        <v>496</v>
      </c>
      <c r="B474" t="s">
        <v>2325</v>
      </c>
      <c r="E474" t="s">
        <v>2156</v>
      </c>
      <c r="F474" t="s">
        <v>2326</v>
      </c>
      <c r="G474" t="s">
        <v>2327</v>
      </c>
      <c r="H474" t="s">
        <v>2328</v>
      </c>
    </row>
    <row r="475" spans="1:8" x14ac:dyDescent="0.25">
      <c r="A475">
        <v>497</v>
      </c>
      <c r="B475" t="s">
        <v>2058</v>
      </c>
      <c r="E475" t="s">
        <v>1376</v>
      </c>
      <c r="F475" t="s">
        <v>1466</v>
      </c>
      <c r="G475" t="s">
        <v>2059</v>
      </c>
      <c r="H475" t="s">
        <v>2060</v>
      </c>
    </row>
    <row r="476" spans="1:8" x14ac:dyDescent="0.25">
      <c r="A476">
        <v>498</v>
      </c>
      <c r="B476" t="s">
        <v>2061</v>
      </c>
      <c r="E476" t="s">
        <v>1376</v>
      </c>
      <c r="F476" t="s">
        <v>1470</v>
      </c>
      <c r="G476" t="s">
        <v>2062</v>
      </c>
      <c r="H476" t="s">
        <v>2063</v>
      </c>
    </row>
    <row r="477" spans="1:8" x14ac:dyDescent="0.25">
      <c r="A477">
        <v>499</v>
      </c>
      <c r="B477" t="s">
        <v>2064</v>
      </c>
      <c r="E477" t="s">
        <v>1376</v>
      </c>
      <c r="F477" t="s">
        <v>1397</v>
      </c>
      <c r="G477" t="s">
        <v>1855</v>
      </c>
      <c r="H477" t="s">
        <v>1856</v>
      </c>
    </row>
    <row r="478" spans="1:8" x14ac:dyDescent="0.25">
      <c r="A478">
        <v>500</v>
      </c>
      <c r="B478" t="s">
        <v>2821</v>
      </c>
      <c r="D478" t="s">
        <v>2822</v>
      </c>
      <c r="E478" t="s">
        <v>1376</v>
      </c>
      <c r="F478" t="s">
        <v>1393</v>
      </c>
      <c r="G478" t="s">
        <v>2823</v>
      </c>
      <c r="H478" t="s">
        <v>2824</v>
      </c>
    </row>
    <row r="479" spans="1:8" x14ac:dyDescent="0.25">
      <c r="A479">
        <v>501</v>
      </c>
      <c r="B479" t="s">
        <v>2065</v>
      </c>
      <c r="E479" t="s">
        <v>1376</v>
      </c>
      <c r="F479" t="s">
        <v>1389</v>
      </c>
      <c r="G479" t="s">
        <v>2066</v>
      </c>
      <c r="H479" t="s">
        <v>2067</v>
      </c>
    </row>
    <row r="480" spans="1:8" x14ac:dyDescent="0.25">
      <c r="A480">
        <v>502</v>
      </c>
      <c r="B480" t="s">
        <v>2068</v>
      </c>
      <c r="E480" t="s">
        <v>1376</v>
      </c>
      <c r="F480" t="s">
        <v>1377</v>
      </c>
      <c r="G480" t="s">
        <v>2069</v>
      </c>
      <c r="H480" t="s">
        <v>2070</v>
      </c>
    </row>
    <row r="481" spans="1:8" x14ac:dyDescent="0.25">
      <c r="A481">
        <v>503</v>
      </c>
      <c r="B481" t="s">
        <v>2071</v>
      </c>
      <c r="E481" t="s">
        <v>1376</v>
      </c>
      <c r="F481" t="s">
        <v>1408</v>
      </c>
      <c r="G481" t="s">
        <v>1656</v>
      </c>
      <c r="H481" t="s">
        <v>1503</v>
      </c>
    </row>
    <row r="482" spans="1:8" x14ac:dyDescent="0.25">
      <c r="A482">
        <v>504</v>
      </c>
      <c r="B482" t="s">
        <v>2072</v>
      </c>
      <c r="E482" t="s">
        <v>1376</v>
      </c>
      <c r="F482" t="s">
        <v>1408</v>
      </c>
      <c r="G482" t="s">
        <v>2073</v>
      </c>
      <c r="H482" t="s">
        <v>2074</v>
      </c>
    </row>
    <row r="483" spans="1:8" x14ac:dyDescent="0.25">
      <c r="A483">
        <v>505</v>
      </c>
      <c r="B483" t="s">
        <v>2329</v>
      </c>
      <c r="E483" t="s">
        <v>2156</v>
      </c>
      <c r="F483" t="s">
        <v>2300</v>
      </c>
      <c r="G483" t="s">
        <v>2330</v>
      </c>
      <c r="H483" t="s">
        <v>2331</v>
      </c>
    </row>
    <row r="484" spans="1:8" x14ac:dyDescent="0.25">
      <c r="A484">
        <v>506</v>
      </c>
      <c r="B484" t="s">
        <v>2571</v>
      </c>
      <c r="C484" t="s">
        <v>2572</v>
      </c>
      <c r="E484" t="s">
        <v>1376</v>
      </c>
      <c r="F484" t="s">
        <v>1438</v>
      </c>
      <c r="G484" t="s">
        <v>1558</v>
      </c>
      <c r="H484" t="s">
        <v>1559</v>
      </c>
    </row>
    <row r="485" spans="1:8" x14ac:dyDescent="0.25">
      <c r="A485">
        <v>507</v>
      </c>
      <c r="B485" t="s">
        <v>2075</v>
      </c>
      <c r="E485" t="s">
        <v>1376</v>
      </c>
      <c r="F485" t="s">
        <v>1381</v>
      </c>
      <c r="G485" t="s">
        <v>2076</v>
      </c>
      <c r="H485" t="s">
        <v>2077</v>
      </c>
    </row>
    <row r="486" spans="1:8" x14ac:dyDescent="0.25">
      <c r="A486">
        <v>508</v>
      </c>
      <c r="B486" t="s">
        <v>2078</v>
      </c>
      <c r="E486" t="s">
        <v>1376</v>
      </c>
      <c r="F486" t="s">
        <v>1381</v>
      </c>
      <c r="G486" t="s">
        <v>2079</v>
      </c>
      <c r="H486" t="s">
        <v>2080</v>
      </c>
    </row>
    <row r="487" spans="1:8" x14ac:dyDescent="0.25">
      <c r="A487">
        <v>509</v>
      </c>
      <c r="B487" t="s">
        <v>2825</v>
      </c>
      <c r="D487" t="s">
        <v>2826</v>
      </c>
      <c r="E487" t="s">
        <v>2156</v>
      </c>
      <c r="F487" t="s">
        <v>2167</v>
      </c>
      <c r="G487" t="s">
        <v>2827</v>
      </c>
      <c r="H487" t="s">
        <v>2828</v>
      </c>
    </row>
    <row r="488" spans="1:8" x14ac:dyDescent="0.25">
      <c r="A488">
        <v>510</v>
      </c>
      <c r="B488" t="s">
        <v>2829</v>
      </c>
      <c r="C488" t="s">
        <v>2830</v>
      </c>
      <c r="D488" t="s">
        <v>2831</v>
      </c>
      <c r="E488" t="s">
        <v>1376</v>
      </c>
      <c r="F488" t="s">
        <v>1466</v>
      </c>
      <c r="G488" t="s">
        <v>2832</v>
      </c>
      <c r="H488" t="s">
        <v>2833</v>
      </c>
    </row>
    <row r="489" spans="1:8" x14ac:dyDescent="0.25">
      <c r="A489">
        <v>511</v>
      </c>
      <c r="B489" t="s">
        <v>2332</v>
      </c>
      <c r="E489" t="s">
        <v>2156</v>
      </c>
      <c r="F489" t="s">
        <v>2167</v>
      </c>
      <c r="G489" t="s">
        <v>2333</v>
      </c>
      <c r="H489" t="s">
        <v>2334</v>
      </c>
    </row>
    <row r="490" spans="1:8" x14ac:dyDescent="0.25">
      <c r="A490">
        <v>512</v>
      </c>
      <c r="B490" t="s">
        <v>2081</v>
      </c>
      <c r="E490" t="s">
        <v>1376</v>
      </c>
      <c r="F490" t="s">
        <v>1438</v>
      </c>
      <c r="G490" t="s">
        <v>2017</v>
      </c>
      <c r="H490" t="s">
        <v>2018</v>
      </c>
    </row>
    <row r="491" spans="1:8" x14ac:dyDescent="0.25">
      <c r="A491">
        <v>513</v>
      </c>
      <c r="B491" t="s">
        <v>2834</v>
      </c>
      <c r="D491" t="s">
        <v>2835</v>
      </c>
      <c r="E491" t="s">
        <v>2156</v>
      </c>
      <c r="F491" t="s">
        <v>2209</v>
      </c>
      <c r="G491" t="s">
        <v>2836</v>
      </c>
      <c r="H491" t="s">
        <v>2837</v>
      </c>
    </row>
    <row r="492" spans="1:8" x14ac:dyDescent="0.25">
      <c r="A492">
        <v>514</v>
      </c>
      <c r="B492" t="s">
        <v>2335</v>
      </c>
      <c r="E492" t="s">
        <v>2156</v>
      </c>
      <c r="F492" t="s">
        <v>2277</v>
      </c>
      <c r="G492" t="s">
        <v>2336</v>
      </c>
      <c r="H492" t="s">
        <v>2337</v>
      </c>
    </row>
    <row r="493" spans="1:8" x14ac:dyDescent="0.25">
      <c r="A493">
        <v>515</v>
      </c>
      <c r="B493" t="s">
        <v>2082</v>
      </c>
      <c r="E493" t="s">
        <v>1376</v>
      </c>
      <c r="F493" t="s">
        <v>1466</v>
      </c>
      <c r="G493" t="s">
        <v>2083</v>
      </c>
      <c r="H493" t="s">
        <v>2084</v>
      </c>
    </row>
    <row r="494" spans="1:8" x14ac:dyDescent="0.25">
      <c r="A494">
        <v>516</v>
      </c>
      <c r="B494" t="s">
        <v>2085</v>
      </c>
      <c r="E494" t="s">
        <v>1376</v>
      </c>
      <c r="F494" t="s">
        <v>1470</v>
      </c>
      <c r="G494" t="s">
        <v>2062</v>
      </c>
      <c r="H494" t="s">
        <v>2063</v>
      </c>
    </row>
    <row r="495" spans="1:8" x14ac:dyDescent="0.25">
      <c r="A495">
        <v>517</v>
      </c>
      <c r="B495" t="s">
        <v>2838</v>
      </c>
      <c r="D495" t="s">
        <v>2839</v>
      </c>
      <c r="E495" t="s">
        <v>2156</v>
      </c>
      <c r="F495" t="s">
        <v>2291</v>
      </c>
      <c r="G495" t="s">
        <v>2840</v>
      </c>
      <c r="H495" t="s">
        <v>2841</v>
      </c>
    </row>
    <row r="496" spans="1:8" x14ac:dyDescent="0.25">
      <c r="A496">
        <v>518</v>
      </c>
      <c r="B496" t="s">
        <v>2086</v>
      </c>
      <c r="E496" t="s">
        <v>1376</v>
      </c>
      <c r="F496" t="s">
        <v>1438</v>
      </c>
      <c r="G496" t="s">
        <v>1558</v>
      </c>
      <c r="H496" t="s">
        <v>1559</v>
      </c>
    </row>
    <row r="497" spans="1:8" x14ac:dyDescent="0.25">
      <c r="A497">
        <v>519</v>
      </c>
      <c r="B497" t="s">
        <v>2842</v>
      </c>
      <c r="D497" t="s">
        <v>2843</v>
      </c>
      <c r="E497" t="s">
        <v>1376</v>
      </c>
      <c r="F497" t="s">
        <v>1385</v>
      </c>
      <c r="G497" t="s">
        <v>2844</v>
      </c>
      <c r="H497" t="s">
        <v>2845</v>
      </c>
    </row>
    <row r="498" spans="1:8" x14ac:dyDescent="0.25">
      <c r="A498">
        <v>520</v>
      </c>
      <c r="B498" t="s">
        <v>2846</v>
      </c>
      <c r="D498" t="s">
        <v>2847</v>
      </c>
      <c r="E498" t="s">
        <v>1376</v>
      </c>
      <c r="F498" t="s">
        <v>1385</v>
      </c>
      <c r="G498" t="s">
        <v>2848</v>
      </c>
      <c r="H498" t="s">
        <v>2845</v>
      </c>
    </row>
    <row r="499" spans="1:8" x14ac:dyDescent="0.25">
      <c r="A499">
        <v>521</v>
      </c>
      <c r="B499" t="s">
        <v>2087</v>
      </c>
      <c r="E499" t="s">
        <v>1376</v>
      </c>
      <c r="F499" t="s">
        <v>1438</v>
      </c>
      <c r="G499" t="s">
        <v>1965</v>
      </c>
      <c r="H499" t="s">
        <v>1966</v>
      </c>
    </row>
    <row r="500" spans="1:8" x14ac:dyDescent="0.25">
      <c r="A500">
        <v>522</v>
      </c>
      <c r="B500" t="s">
        <v>2088</v>
      </c>
      <c r="E500" t="s">
        <v>1376</v>
      </c>
      <c r="F500" t="s">
        <v>1438</v>
      </c>
      <c r="G500" t="s">
        <v>1860</v>
      </c>
      <c r="H500" t="s">
        <v>1861</v>
      </c>
    </row>
    <row r="501" spans="1:8" x14ac:dyDescent="0.25">
      <c r="A501">
        <v>523</v>
      </c>
      <c r="B501" t="s">
        <v>2849</v>
      </c>
      <c r="C501" t="s">
        <v>2529</v>
      </c>
      <c r="D501" t="s">
        <v>2850</v>
      </c>
      <c r="E501" t="s">
        <v>1376</v>
      </c>
      <c r="F501" t="s">
        <v>1397</v>
      </c>
      <c r="G501" t="s">
        <v>1855</v>
      </c>
      <c r="H501" t="s">
        <v>1856</v>
      </c>
    </row>
    <row r="502" spans="1:8" x14ac:dyDescent="0.25">
      <c r="A502">
        <v>524</v>
      </c>
      <c r="B502" t="s">
        <v>2851</v>
      </c>
      <c r="D502" t="s">
        <v>2852</v>
      </c>
      <c r="E502" t="s">
        <v>1376</v>
      </c>
      <c r="F502" t="s">
        <v>1397</v>
      </c>
      <c r="G502" t="s">
        <v>1526</v>
      </c>
      <c r="H502" t="s">
        <v>1527</v>
      </c>
    </row>
    <row r="503" spans="1:8" x14ac:dyDescent="0.25">
      <c r="A503">
        <v>525</v>
      </c>
      <c r="B503" t="s">
        <v>2089</v>
      </c>
      <c r="E503" t="s">
        <v>1376</v>
      </c>
      <c r="F503" t="s">
        <v>1389</v>
      </c>
      <c r="G503" t="s">
        <v>2090</v>
      </c>
      <c r="H503" t="s">
        <v>2091</v>
      </c>
    </row>
    <row r="504" spans="1:8" x14ac:dyDescent="0.25">
      <c r="A504">
        <v>526</v>
      </c>
      <c r="B504" t="s">
        <v>2092</v>
      </c>
      <c r="E504" t="s">
        <v>1376</v>
      </c>
      <c r="F504" t="s">
        <v>1408</v>
      </c>
      <c r="G504" t="s">
        <v>2093</v>
      </c>
      <c r="H504" t="s">
        <v>1672</v>
      </c>
    </row>
    <row r="505" spans="1:8" x14ac:dyDescent="0.25">
      <c r="A505">
        <v>527</v>
      </c>
      <c r="B505" t="s">
        <v>2094</v>
      </c>
      <c r="E505" t="s">
        <v>1376</v>
      </c>
      <c r="F505" t="s">
        <v>1492</v>
      </c>
      <c r="G505" t="s">
        <v>1643</v>
      </c>
      <c r="H505" t="s">
        <v>1644</v>
      </c>
    </row>
    <row r="506" spans="1:8" x14ac:dyDescent="0.25">
      <c r="A506">
        <v>528</v>
      </c>
      <c r="B506" t="s">
        <v>2095</v>
      </c>
      <c r="E506" t="s">
        <v>1376</v>
      </c>
      <c r="F506" t="s">
        <v>1389</v>
      </c>
      <c r="G506" t="s">
        <v>2096</v>
      </c>
      <c r="H506" t="s">
        <v>2097</v>
      </c>
    </row>
    <row r="507" spans="1:8" x14ac:dyDescent="0.25">
      <c r="A507">
        <v>529</v>
      </c>
      <c r="B507" t="s">
        <v>2853</v>
      </c>
      <c r="D507" t="s">
        <v>2854</v>
      </c>
      <c r="E507" t="s">
        <v>2156</v>
      </c>
      <c r="F507" t="s">
        <v>2855</v>
      </c>
      <c r="G507" t="s">
        <v>2856</v>
      </c>
      <c r="H507" t="s">
        <v>2857</v>
      </c>
    </row>
    <row r="508" spans="1:8" x14ac:dyDescent="0.25">
      <c r="A508">
        <v>530</v>
      </c>
      <c r="B508" t="s">
        <v>2098</v>
      </c>
      <c r="E508" t="s">
        <v>1376</v>
      </c>
      <c r="F508" t="s">
        <v>1397</v>
      </c>
      <c r="G508" t="s">
        <v>1401</v>
      </c>
      <c r="H508" t="s">
        <v>1402</v>
      </c>
    </row>
    <row r="509" spans="1:8" x14ac:dyDescent="0.25">
      <c r="A509">
        <v>531</v>
      </c>
      <c r="B509" t="s">
        <v>2099</v>
      </c>
      <c r="E509" t="s">
        <v>1376</v>
      </c>
      <c r="F509" t="s">
        <v>1470</v>
      </c>
      <c r="G509" t="s">
        <v>2100</v>
      </c>
      <c r="H509" t="s">
        <v>1541</v>
      </c>
    </row>
    <row r="510" spans="1:8" x14ac:dyDescent="0.25">
      <c r="A510">
        <v>532</v>
      </c>
      <c r="B510" t="s">
        <v>2101</v>
      </c>
      <c r="E510" t="s">
        <v>1376</v>
      </c>
      <c r="F510" t="s">
        <v>1470</v>
      </c>
      <c r="G510" t="s">
        <v>2100</v>
      </c>
      <c r="H510" t="s">
        <v>1541</v>
      </c>
    </row>
    <row r="511" spans="1:8" x14ac:dyDescent="0.25">
      <c r="A511">
        <v>533</v>
      </c>
      <c r="B511" t="s">
        <v>2102</v>
      </c>
      <c r="E511" t="s">
        <v>1376</v>
      </c>
      <c r="F511" t="s">
        <v>1385</v>
      </c>
      <c r="G511" t="s">
        <v>2103</v>
      </c>
      <c r="H511" t="s">
        <v>2104</v>
      </c>
    </row>
    <row r="512" spans="1:8" x14ac:dyDescent="0.25">
      <c r="A512">
        <v>534</v>
      </c>
      <c r="B512" t="s">
        <v>2105</v>
      </c>
      <c r="E512" t="s">
        <v>1376</v>
      </c>
      <c r="F512" t="s">
        <v>1438</v>
      </c>
      <c r="G512" t="s">
        <v>2106</v>
      </c>
      <c r="H512" t="s">
        <v>2107</v>
      </c>
    </row>
    <row r="513" spans="1:8" x14ac:dyDescent="0.25">
      <c r="A513">
        <v>535</v>
      </c>
      <c r="B513" t="s">
        <v>2858</v>
      </c>
      <c r="C513" t="s">
        <v>2859</v>
      </c>
      <c r="D513" t="s">
        <v>2860</v>
      </c>
      <c r="E513" t="s">
        <v>2156</v>
      </c>
      <c r="F513" t="s">
        <v>2855</v>
      </c>
      <c r="G513" t="s">
        <v>2861</v>
      </c>
      <c r="H513" t="s">
        <v>2862</v>
      </c>
    </row>
    <row r="514" spans="1:8" x14ac:dyDescent="0.25">
      <c r="A514">
        <v>536</v>
      </c>
      <c r="B514" t="s">
        <v>2573</v>
      </c>
      <c r="C514" t="s">
        <v>2574</v>
      </c>
      <c r="E514" t="s">
        <v>1376</v>
      </c>
      <c r="F514" t="s">
        <v>1408</v>
      </c>
      <c r="G514" t="s">
        <v>2575</v>
      </c>
      <c r="H514" t="s">
        <v>2576</v>
      </c>
    </row>
    <row r="515" spans="1:8" x14ac:dyDescent="0.25">
      <c r="A515">
        <v>537</v>
      </c>
      <c r="B515" t="s">
        <v>2108</v>
      </c>
      <c r="E515" t="s">
        <v>1376</v>
      </c>
      <c r="F515" t="s">
        <v>1466</v>
      </c>
      <c r="G515" t="s">
        <v>2109</v>
      </c>
      <c r="H515" t="s">
        <v>2110</v>
      </c>
    </row>
    <row r="516" spans="1:8" x14ac:dyDescent="0.25">
      <c r="A516">
        <v>538</v>
      </c>
      <c r="B516" t="s">
        <v>2111</v>
      </c>
      <c r="E516" t="s">
        <v>1376</v>
      </c>
      <c r="F516" t="s">
        <v>1397</v>
      </c>
      <c r="G516" t="s">
        <v>1855</v>
      </c>
      <c r="H516" t="s">
        <v>1856</v>
      </c>
    </row>
    <row r="517" spans="1:8" x14ac:dyDescent="0.25">
      <c r="A517">
        <v>539</v>
      </c>
      <c r="B517" t="s">
        <v>2338</v>
      </c>
      <c r="E517" t="s">
        <v>2156</v>
      </c>
      <c r="F517" t="s">
        <v>2198</v>
      </c>
      <c r="G517" t="s">
        <v>2339</v>
      </c>
      <c r="H517" t="s">
        <v>2340</v>
      </c>
    </row>
    <row r="518" spans="1:8" x14ac:dyDescent="0.25">
      <c r="A518">
        <v>540</v>
      </c>
      <c r="B518" t="s">
        <v>2112</v>
      </c>
      <c r="E518" t="s">
        <v>1376</v>
      </c>
      <c r="F518" t="s">
        <v>1470</v>
      </c>
    </row>
    <row r="519" spans="1:8" x14ac:dyDescent="0.25">
      <c r="A519">
        <v>542</v>
      </c>
      <c r="B519" t="s">
        <v>2341</v>
      </c>
      <c r="E519" t="s">
        <v>2156</v>
      </c>
      <c r="F519" t="s">
        <v>2209</v>
      </c>
      <c r="G519" t="s">
        <v>2342</v>
      </c>
      <c r="H519" t="s">
        <v>2343</v>
      </c>
    </row>
    <row r="520" spans="1:8" x14ac:dyDescent="0.25">
      <c r="A520">
        <v>543</v>
      </c>
      <c r="B520" t="s">
        <v>2577</v>
      </c>
      <c r="C520" t="s">
        <v>2578</v>
      </c>
      <c r="E520" t="s">
        <v>1376</v>
      </c>
      <c r="F520" t="s">
        <v>1470</v>
      </c>
      <c r="G520" t="s">
        <v>2014</v>
      </c>
      <c r="H520" t="s">
        <v>2015</v>
      </c>
    </row>
    <row r="521" spans="1:8" x14ac:dyDescent="0.25">
      <c r="A521">
        <v>544</v>
      </c>
      <c r="B521" t="s">
        <v>2113</v>
      </c>
      <c r="E521" t="s">
        <v>1376</v>
      </c>
      <c r="F521" t="s">
        <v>1377</v>
      </c>
      <c r="G521" t="s">
        <v>2114</v>
      </c>
      <c r="H521" t="s">
        <v>2115</v>
      </c>
    </row>
    <row r="522" spans="1:8" x14ac:dyDescent="0.25">
      <c r="A522">
        <v>545</v>
      </c>
      <c r="B522" t="s">
        <v>2116</v>
      </c>
      <c r="E522" t="s">
        <v>1376</v>
      </c>
      <c r="F522" t="s">
        <v>1377</v>
      </c>
      <c r="G522" t="s">
        <v>2117</v>
      </c>
      <c r="H522" t="s">
        <v>2118</v>
      </c>
    </row>
    <row r="523" spans="1:8" x14ac:dyDescent="0.25">
      <c r="A523">
        <v>547</v>
      </c>
      <c r="B523" t="s">
        <v>2119</v>
      </c>
      <c r="E523" t="s">
        <v>1376</v>
      </c>
      <c r="F523" t="s">
        <v>1408</v>
      </c>
      <c r="G523" t="s">
        <v>2120</v>
      </c>
      <c r="H523" t="s">
        <v>2121</v>
      </c>
    </row>
    <row r="524" spans="1:8" x14ac:dyDescent="0.25">
      <c r="A524">
        <v>548</v>
      </c>
      <c r="B524" t="s">
        <v>2122</v>
      </c>
      <c r="E524" t="s">
        <v>1376</v>
      </c>
      <c r="F524" t="s">
        <v>1408</v>
      </c>
      <c r="G524" t="s">
        <v>2123</v>
      </c>
      <c r="H524" t="s">
        <v>2124</v>
      </c>
    </row>
    <row r="525" spans="1:8" x14ac:dyDescent="0.25">
      <c r="A525">
        <v>549</v>
      </c>
      <c r="B525" t="s">
        <v>2863</v>
      </c>
      <c r="C525" t="s">
        <v>2454</v>
      </c>
      <c r="D525" t="s">
        <v>2864</v>
      </c>
      <c r="E525" t="s">
        <v>1376</v>
      </c>
      <c r="F525" t="s">
        <v>1466</v>
      </c>
      <c r="G525" t="s">
        <v>2865</v>
      </c>
      <c r="H525" t="s">
        <v>2866</v>
      </c>
    </row>
    <row r="526" spans="1:8" x14ac:dyDescent="0.25">
      <c r="A526">
        <v>550</v>
      </c>
      <c r="B526" t="s">
        <v>2125</v>
      </c>
      <c r="E526" t="s">
        <v>1376</v>
      </c>
      <c r="F526" t="s">
        <v>1397</v>
      </c>
      <c r="G526" t="s">
        <v>1561</v>
      </c>
      <c r="H526" t="s">
        <v>1589</v>
      </c>
    </row>
    <row r="527" spans="1:8" x14ac:dyDescent="0.25">
      <c r="A527">
        <v>551</v>
      </c>
      <c r="B527" t="s">
        <v>2126</v>
      </c>
      <c r="E527" t="s">
        <v>1376</v>
      </c>
      <c r="F527" t="s">
        <v>1466</v>
      </c>
      <c r="G527" t="s">
        <v>2127</v>
      </c>
      <c r="H527" t="s">
        <v>2128</v>
      </c>
    </row>
    <row r="528" spans="1:8" x14ac:dyDescent="0.25">
      <c r="A528">
        <v>552</v>
      </c>
      <c r="B528" t="s">
        <v>2867</v>
      </c>
      <c r="D528" t="s">
        <v>2868</v>
      </c>
      <c r="E528" t="s">
        <v>2156</v>
      </c>
      <c r="F528" t="s">
        <v>2167</v>
      </c>
      <c r="G528" t="s">
        <v>2869</v>
      </c>
      <c r="H528" t="s">
        <v>2870</v>
      </c>
    </row>
    <row r="529" spans="1:8" x14ac:dyDescent="0.25">
      <c r="A529">
        <v>553</v>
      </c>
      <c r="B529" t="s">
        <v>2871</v>
      </c>
      <c r="D529" t="s">
        <v>2872</v>
      </c>
      <c r="E529" t="s">
        <v>1376</v>
      </c>
      <c r="F529" t="s">
        <v>1377</v>
      </c>
      <c r="G529" t="s">
        <v>2873</v>
      </c>
      <c r="H529" t="s">
        <v>2874</v>
      </c>
    </row>
    <row r="530" spans="1:8" x14ac:dyDescent="0.25">
      <c r="A530">
        <v>554</v>
      </c>
      <c r="B530" t="s">
        <v>2129</v>
      </c>
      <c r="E530" t="s">
        <v>1376</v>
      </c>
      <c r="F530" t="s">
        <v>1470</v>
      </c>
      <c r="G530" t="s">
        <v>2130</v>
      </c>
      <c r="H530" t="s">
        <v>2131</v>
      </c>
    </row>
    <row r="531" spans="1:8" x14ac:dyDescent="0.25">
      <c r="A531">
        <v>555</v>
      </c>
      <c r="B531" t="s">
        <v>2132</v>
      </c>
      <c r="E531" t="s">
        <v>1376</v>
      </c>
      <c r="F531" t="s">
        <v>1397</v>
      </c>
      <c r="G531" t="s">
        <v>1609</v>
      </c>
      <c r="H531" t="s">
        <v>1610</v>
      </c>
    </row>
    <row r="532" spans="1:8" x14ac:dyDescent="0.25">
      <c r="A532">
        <v>556</v>
      </c>
      <c r="B532" t="s">
        <v>2344</v>
      </c>
      <c r="E532" t="s">
        <v>2156</v>
      </c>
      <c r="F532" t="s">
        <v>2198</v>
      </c>
      <c r="G532" t="s">
        <v>2345</v>
      </c>
      <c r="H532" t="s">
        <v>2346</v>
      </c>
    </row>
    <row r="533" spans="1:8" x14ac:dyDescent="0.25">
      <c r="A533">
        <v>558</v>
      </c>
      <c r="B533" t="s">
        <v>2133</v>
      </c>
      <c r="E533" t="s">
        <v>1376</v>
      </c>
      <c r="F533" t="s">
        <v>1466</v>
      </c>
      <c r="G533" t="s">
        <v>2127</v>
      </c>
      <c r="H533" t="s">
        <v>2128</v>
      </c>
    </row>
    <row r="534" spans="1:8" x14ac:dyDescent="0.25">
      <c r="A534">
        <v>559</v>
      </c>
      <c r="B534" t="s">
        <v>2134</v>
      </c>
      <c r="E534" t="s">
        <v>1376</v>
      </c>
      <c r="F534" t="s">
        <v>1381</v>
      </c>
      <c r="G534" t="s">
        <v>2135</v>
      </c>
      <c r="H534" t="s">
        <v>1628</v>
      </c>
    </row>
    <row r="535" spans="1:8" x14ac:dyDescent="0.25">
      <c r="A535">
        <v>560</v>
      </c>
      <c r="B535" t="s">
        <v>2347</v>
      </c>
      <c r="E535" t="s">
        <v>2156</v>
      </c>
      <c r="F535" t="s">
        <v>2198</v>
      </c>
      <c r="G535" t="s">
        <v>2348</v>
      </c>
      <c r="H535" t="s">
        <v>2349</v>
      </c>
    </row>
    <row r="536" spans="1:8" x14ac:dyDescent="0.25">
      <c r="A536">
        <v>561</v>
      </c>
      <c r="B536" t="s">
        <v>2136</v>
      </c>
      <c r="E536" t="s">
        <v>1376</v>
      </c>
      <c r="F536" t="s">
        <v>1470</v>
      </c>
      <c r="G536" t="s">
        <v>1650</v>
      </c>
      <c r="H536" t="s">
        <v>1651</v>
      </c>
    </row>
    <row r="537" spans="1:8" x14ac:dyDescent="0.25">
      <c r="A537">
        <v>562</v>
      </c>
      <c r="B537" t="s">
        <v>2137</v>
      </c>
      <c r="E537" t="s">
        <v>1376</v>
      </c>
      <c r="F537" t="s">
        <v>1385</v>
      </c>
      <c r="G537" t="s">
        <v>2138</v>
      </c>
      <c r="H537" t="s">
        <v>2139</v>
      </c>
    </row>
    <row r="538" spans="1:8" x14ac:dyDescent="0.25">
      <c r="A538">
        <v>563</v>
      </c>
      <c r="B538" t="s">
        <v>2140</v>
      </c>
      <c r="E538" t="s">
        <v>1376</v>
      </c>
      <c r="F538" t="s">
        <v>1385</v>
      </c>
      <c r="G538" t="s">
        <v>1993</v>
      </c>
      <c r="H538" t="s">
        <v>2141</v>
      </c>
    </row>
    <row r="539" spans="1:8" x14ac:dyDescent="0.25">
      <c r="A539">
        <v>564</v>
      </c>
      <c r="B539" t="s">
        <v>2142</v>
      </c>
      <c r="E539" t="s">
        <v>1376</v>
      </c>
      <c r="F539" t="s">
        <v>1408</v>
      </c>
      <c r="G539" t="s">
        <v>2143</v>
      </c>
      <c r="H539" t="s">
        <v>2144</v>
      </c>
    </row>
    <row r="540" spans="1:8" x14ac:dyDescent="0.25">
      <c r="A540">
        <v>565</v>
      </c>
      <c r="B540" t="s">
        <v>2145</v>
      </c>
      <c r="E540" t="s">
        <v>1376</v>
      </c>
      <c r="F540" t="s">
        <v>1408</v>
      </c>
      <c r="G540" t="s">
        <v>1767</v>
      </c>
      <c r="H540" t="s">
        <v>1768</v>
      </c>
    </row>
    <row r="541" spans="1:8" x14ac:dyDescent="0.25">
      <c r="A541">
        <v>566</v>
      </c>
      <c r="B541" t="s">
        <v>2146</v>
      </c>
      <c r="E541" t="s">
        <v>1376</v>
      </c>
      <c r="F541" t="s">
        <v>1377</v>
      </c>
      <c r="G541" t="s">
        <v>2147</v>
      </c>
      <c r="H541" t="s">
        <v>2148</v>
      </c>
    </row>
    <row r="542" spans="1:8" x14ac:dyDescent="0.25">
      <c r="A542">
        <v>567</v>
      </c>
      <c r="B542" t="s">
        <v>2149</v>
      </c>
      <c r="E542" t="s">
        <v>1376</v>
      </c>
      <c r="F542" t="s">
        <v>1492</v>
      </c>
      <c r="G542" t="s">
        <v>1493</v>
      </c>
      <c r="H542" t="s">
        <v>1494</v>
      </c>
    </row>
    <row r="543" spans="1:8" x14ac:dyDescent="0.25">
      <c r="A543">
        <v>568</v>
      </c>
      <c r="B543" t="s">
        <v>2150</v>
      </c>
      <c r="E543" t="s">
        <v>1376</v>
      </c>
      <c r="F543" t="s">
        <v>1393</v>
      </c>
      <c r="G543" t="s">
        <v>2151</v>
      </c>
      <c r="H543" t="s">
        <v>2152</v>
      </c>
    </row>
    <row r="544" spans="1:8" x14ac:dyDescent="0.25">
      <c r="A544">
        <v>569</v>
      </c>
      <c r="B544" t="s">
        <v>2153</v>
      </c>
      <c r="E544" t="s">
        <v>1376</v>
      </c>
      <c r="F544" t="s">
        <v>1393</v>
      </c>
      <c r="G544" t="s">
        <v>1745</v>
      </c>
      <c r="H544" t="s">
        <v>1746</v>
      </c>
    </row>
    <row r="545" spans="1:8" x14ac:dyDescent="0.25">
      <c r="A545">
        <v>570</v>
      </c>
      <c r="B545" t="s">
        <v>2350</v>
      </c>
      <c r="E545" t="s">
        <v>2156</v>
      </c>
      <c r="F545" t="s">
        <v>2198</v>
      </c>
      <c r="G545" t="s">
        <v>2351</v>
      </c>
      <c r="H545" t="s">
        <v>2352</v>
      </c>
    </row>
    <row r="546" spans="1:8" x14ac:dyDescent="0.25">
      <c r="A546">
        <v>571</v>
      </c>
      <c r="B546" t="s">
        <v>2154</v>
      </c>
      <c r="E546" t="s">
        <v>1376</v>
      </c>
      <c r="F546" t="s">
        <v>1397</v>
      </c>
      <c r="G546" t="s">
        <v>1561</v>
      </c>
      <c r="H546" t="s">
        <v>1589</v>
      </c>
    </row>
    <row r="547" spans="1:8" x14ac:dyDescent="0.25">
      <c r="A547">
        <v>572</v>
      </c>
      <c r="B547" t="s">
        <v>2981</v>
      </c>
      <c r="E547" t="s">
        <v>2156</v>
      </c>
      <c r="F547" t="s">
        <v>2235</v>
      </c>
      <c r="G547" t="s">
        <v>2982</v>
      </c>
      <c r="H547" t="s">
        <v>2377</v>
      </c>
    </row>
    <row r="548" spans="1:8" x14ac:dyDescent="0.25">
      <c r="A548">
        <v>573</v>
      </c>
      <c r="B548" t="s">
        <v>3002</v>
      </c>
      <c r="D548" t="s">
        <v>3003</v>
      </c>
      <c r="E548" t="s">
        <v>2156</v>
      </c>
      <c r="F548" t="s">
        <v>2198</v>
      </c>
      <c r="G548" t="s">
        <v>2256</v>
      </c>
      <c r="H548" t="s">
        <v>2257</v>
      </c>
    </row>
    <row r="549" spans="1:8" x14ac:dyDescent="0.25">
      <c r="A549">
        <v>574</v>
      </c>
      <c r="B549" t="s">
        <v>3004</v>
      </c>
      <c r="C549" t="s">
        <v>3005</v>
      </c>
      <c r="D549" t="s">
        <v>3006</v>
      </c>
      <c r="E549" t="s">
        <v>1376</v>
      </c>
      <c r="F549" t="s">
        <v>1397</v>
      </c>
      <c r="G549" t="s">
        <v>1526</v>
      </c>
      <c r="H549" t="s">
        <v>1527</v>
      </c>
    </row>
    <row r="550" spans="1:8" x14ac:dyDescent="0.25">
      <c r="A550">
        <v>575</v>
      </c>
      <c r="B550" t="s">
        <v>2964</v>
      </c>
      <c r="E550" t="s">
        <v>1376</v>
      </c>
      <c r="F550" t="s">
        <v>1385</v>
      </c>
      <c r="G550" t="s">
        <v>2965</v>
      </c>
      <c r="H550" t="s">
        <v>2966</v>
      </c>
    </row>
    <row r="551" spans="1:8" x14ac:dyDescent="0.25">
      <c r="A551">
        <v>576</v>
      </c>
      <c r="B551" t="s">
        <v>2986</v>
      </c>
      <c r="C551" t="s">
        <v>2987</v>
      </c>
      <c r="E551" t="s">
        <v>1376</v>
      </c>
      <c r="F551" t="s">
        <v>1408</v>
      </c>
      <c r="G551" t="s">
        <v>2376</v>
      </c>
      <c r="H551" t="s">
        <v>2687</v>
      </c>
    </row>
    <row r="552" spans="1:8" x14ac:dyDescent="0.25">
      <c r="A552">
        <v>577</v>
      </c>
      <c r="B552" t="s">
        <v>2985</v>
      </c>
    </row>
    <row r="553" spans="1:8" x14ac:dyDescent="0.25">
      <c r="A553">
        <v>578</v>
      </c>
      <c r="B553" t="s">
        <v>2988</v>
      </c>
      <c r="C553" t="s">
        <v>2989</v>
      </c>
      <c r="E553" t="s">
        <v>1376</v>
      </c>
      <c r="F553" t="s">
        <v>1397</v>
      </c>
      <c r="G553" t="s">
        <v>2535</v>
      </c>
      <c r="H553" t="s">
        <v>2536</v>
      </c>
    </row>
    <row r="554" spans="1:8" x14ac:dyDescent="0.25">
      <c r="A554">
        <v>579</v>
      </c>
      <c r="B554" t="s">
        <v>2967</v>
      </c>
      <c r="E554" t="s">
        <v>1376</v>
      </c>
      <c r="F554" t="s">
        <v>1470</v>
      </c>
      <c r="G554" t="s">
        <v>2038</v>
      </c>
      <c r="H554" t="s">
        <v>2039</v>
      </c>
    </row>
    <row r="555" spans="1:8" x14ac:dyDescent="0.25">
      <c r="A555">
        <v>580</v>
      </c>
      <c r="B555" t="s">
        <v>3007</v>
      </c>
      <c r="D555" t="s">
        <v>2850</v>
      </c>
      <c r="E555" t="s">
        <v>2156</v>
      </c>
      <c r="F555" t="s">
        <v>2223</v>
      </c>
      <c r="G555" t="s">
        <v>3008</v>
      </c>
      <c r="H555" t="s">
        <v>3009</v>
      </c>
    </row>
    <row r="556" spans="1:8" x14ac:dyDescent="0.25">
      <c r="A556">
        <v>581</v>
      </c>
      <c r="B556" t="s">
        <v>2990</v>
      </c>
      <c r="C556" t="s">
        <v>2991</v>
      </c>
      <c r="E556" t="s">
        <v>1376</v>
      </c>
      <c r="F556" t="s">
        <v>1389</v>
      </c>
      <c r="G556" t="s">
        <v>2992</v>
      </c>
      <c r="H556" t="s">
        <v>2993</v>
      </c>
    </row>
    <row r="557" spans="1:8" x14ac:dyDescent="0.25">
      <c r="A557">
        <v>582</v>
      </c>
      <c r="B557" t="s">
        <v>2968</v>
      </c>
      <c r="E557" t="s">
        <v>1376</v>
      </c>
      <c r="F557" t="s">
        <v>1466</v>
      </c>
      <c r="G557" t="s">
        <v>2969</v>
      </c>
      <c r="H557" t="s">
        <v>2970</v>
      </c>
    </row>
    <row r="558" spans="1:8" x14ac:dyDescent="0.25">
      <c r="A558">
        <v>583</v>
      </c>
      <c r="B558" t="s">
        <v>2971</v>
      </c>
      <c r="E558" t="s">
        <v>1376</v>
      </c>
      <c r="F558" t="s">
        <v>1466</v>
      </c>
      <c r="G558" t="s">
        <v>1694</v>
      </c>
      <c r="H558" t="s">
        <v>1695</v>
      </c>
    </row>
    <row r="559" spans="1:8" x14ac:dyDescent="0.25">
      <c r="A559">
        <v>584</v>
      </c>
      <c r="B559" t="s">
        <v>3010</v>
      </c>
      <c r="D559" t="s">
        <v>3011</v>
      </c>
      <c r="E559" t="s">
        <v>2156</v>
      </c>
      <c r="F559" t="s">
        <v>2171</v>
      </c>
      <c r="G559" t="s">
        <v>3012</v>
      </c>
      <c r="H559" t="s">
        <v>3013</v>
      </c>
    </row>
    <row r="560" spans="1:8" x14ac:dyDescent="0.25">
      <c r="A560">
        <v>585</v>
      </c>
      <c r="B560" t="s">
        <v>2994</v>
      </c>
      <c r="C560" t="s">
        <v>2995</v>
      </c>
      <c r="E560" t="s">
        <v>1376</v>
      </c>
      <c r="F560" t="s">
        <v>1397</v>
      </c>
      <c r="G560" t="s">
        <v>2996</v>
      </c>
      <c r="H560" t="s">
        <v>2997</v>
      </c>
    </row>
    <row r="561" spans="1:8" x14ac:dyDescent="0.25">
      <c r="A561">
        <v>586</v>
      </c>
      <c r="B561" t="s">
        <v>2358</v>
      </c>
    </row>
    <row r="562" spans="1:8" x14ac:dyDescent="0.25">
      <c r="A562">
        <v>587</v>
      </c>
      <c r="B562" t="s">
        <v>2972</v>
      </c>
      <c r="E562" t="s">
        <v>1376</v>
      </c>
      <c r="F562" t="s">
        <v>1466</v>
      </c>
      <c r="G562" t="s">
        <v>2969</v>
      </c>
      <c r="H562" t="s">
        <v>2970</v>
      </c>
    </row>
    <row r="563" spans="1:8" x14ac:dyDescent="0.25">
      <c r="A563">
        <v>588</v>
      </c>
      <c r="B563" t="s">
        <v>2983</v>
      </c>
      <c r="E563" t="s">
        <v>2156</v>
      </c>
      <c r="F563" t="s">
        <v>2167</v>
      </c>
      <c r="G563" t="s">
        <v>2984</v>
      </c>
      <c r="H563" t="s">
        <v>2318</v>
      </c>
    </row>
    <row r="564" spans="1:8" x14ac:dyDescent="0.25">
      <c r="A564">
        <v>589</v>
      </c>
      <c r="B564" t="s">
        <v>2998</v>
      </c>
      <c r="C564" t="s">
        <v>2999</v>
      </c>
      <c r="E564" t="s">
        <v>1376</v>
      </c>
      <c r="F564" t="s">
        <v>1470</v>
      </c>
      <c r="G564" t="s">
        <v>3000</v>
      </c>
      <c r="H564" t="s">
        <v>3001</v>
      </c>
    </row>
    <row r="565" spans="1:8" x14ac:dyDescent="0.25">
      <c r="A565">
        <v>590</v>
      </c>
      <c r="B565" t="s">
        <v>2973</v>
      </c>
      <c r="E565" t="s">
        <v>1376</v>
      </c>
      <c r="F565" t="s">
        <v>1408</v>
      </c>
      <c r="G565" t="s">
        <v>1421</v>
      </c>
      <c r="H565" t="s">
        <v>1422</v>
      </c>
    </row>
    <row r="566" spans="1:8" x14ac:dyDescent="0.25">
      <c r="A566">
        <v>591</v>
      </c>
      <c r="B566" t="s">
        <v>2974</v>
      </c>
      <c r="E566" t="s">
        <v>1376</v>
      </c>
      <c r="F566" t="s">
        <v>1438</v>
      </c>
      <c r="G566" t="s">
        <v>2975</v>
      </c>
      <c r="H566" t="s">
        <v>2976</v>
      </c>
    </row>
    <row r="567" spans="1:8" x14ac:dyDescent="0.25">
      <c r="A567">
        <v>592</v>
      </c>
      <c r="B567" t="s">
        <v>2977</v>
      </c>
      <c r="E567" t="s">
        <v>1376</v>
      </c>
      <c r="F567" t="s">
        <v>1397</v>
      </c>
      <c r="G567" t="s">
        <v>2469</v>
      </c>
      <c r="H567" t="s">
        <v>2470</v>
      </c>
    </row>
    <row r="568" spans="1:8" x14ac:dyDescent="0.25">
      <c r="A568">
        <v>593</v>
      </c>
      <c r="B568" t="s">
        <v>2978</v>
      </c>
      <c r="E568" t="s">
        <v>1376</v>
      </c>
      <c r="F568" t="s">
        <v>1381</v>
      </c>
      <c r="G568" t="s">
        <v>2979</v>
      </c>
      <c r="H568" t="s">
        <v>2980</v>
      </c>
    </row>
    <row r="569" spans="1:8" x14ac:dyDescent="0.25">
      <c r="A569">
        <v>594</v>
      </c>
      <c r="B569" t="s">
        <v>3320</v>
      </c>
      <c r="E569" t="s">
        <v>1376</v>
      </c>
      <c r="F569" t="s">
        <v>1466</v>
      </c>
      <c r="G569" t="s">
        <v>3321</v>
      </c>
      <c r="H569" t="s">
        <v>3322</v>
      </c>
    </row>
    <row r="570" spans="1:8" x14ac:dyDescent="0.25">
      <c r="A570">
        <v>595</v>
      </c>
      <c r="B570" t="s">
        <v>3289</v>
      </c>
      <c r="E570" t="s">
        <v>1376</v>
      </c>
      <c r="F570" t="s">
        <v>1408</v>
      </c>
      <c r="G570" t="s">
        <v>3290</v>
      </c>
      <c r="H570" t="s">
        <v>3291</v>
      </c>
    </row>
    <row r="571" spans="1:8" x14ac:dyDescent="0.25">
      <c r="A571">
        <v>596</v>
      </c>
      <c r="B571" t="s">
        <v>3323</v>
      </c>
      <c r="E571" t="s">
        <v>1376</v>
      </c>
      <c r="F571" t="s">
        <v>1470</v>
      </c>
      <c r="G571" t="s">
        <v>1499</v>
      </c>
      <c r="H571" t="s">
        <v>1500</v>
      </c>
    </row>
    <row r="572" spans="1:8" x14ac:dyDescent="0.25">
      <c r="A572">
        <v>597</v>
      </c>
      <c r="B572" t="s">
        <v>3292</v>
      </c>
      <c r="E572" t="s">
        <v>1376</v>
      </c>
      <c r="F572" t="s">
        <v>1408</v>
      </c>
      <c r="G572" t="s">
        <v>1780</v>
      </c>
      <c r="H572" t="s">
        <v>1781</v>
      </c>
    </row>
    <row r="573" spans="1:8" x14ac:dyDescent="0.25">
      <c r="A573">
        <v>598</v>
      </c>
      <c r="B573" t="s">
        <v>3442</v>
      </c>
      <c r="E573" t="s">
        <v>2156</v>
      </c>
      <c r="F573" t="s">
        <v>2167</v>
      </c>
      <c r="G573" t="s">
        <v>3443</v>
      </c>
      <c r="H573" t="s">
        <v>3444</v>
      </c>
    </row>
    <row r="574" spans="1:8" x14ac:dyDescent="0.25">
      <c r="A574">
        <v>599</v>
      </c>
      <c r="B574" t="s">
        <v>3324</v>
      </c>
      <c r="E574" t="s">
        <v>1376</v>
      </c>
      <c r="F574" t="s">
        <v>1466</v>
      </c>
      <c r="G574" t="s">
        <v>2455</v>
      </c>
      <c r="H574" t="s">
        <v>2456</v>
      </c>
    </row>
    <row r="575" spans="1:8" x14ac:dyDescent="0.25">
      <c r="A575">
        <v>600</v>
      </c>
      <c r="B575" t="s">
        <v>3325</v>
      </c>
      <c r="E575" t="s">
        <v>1376</v>
      </c>
      <c r="F575" t="s">
        <v>1466</v>
      </c>
      <c r="G575" t="s">
        <v>3321</v>
      </c>
      <c r="H575" t="s">
        <v>3322</v>
      </c>
    </row>
    <row r="576" spans="1:8" x14ac:dyDescent="0.25">
      <c r="A576">
        <v>601</v>
      </c>
      <c r="B576" t="s">
        <v>3326</v>
      </c>
      <c r="E576" t="s">
        <v>1376</v>
      </c>
      <c r="F576" t="s">
        <v>1466</v>
      </c>
      <c r="G576" t="s">
        <v>2127</v>
      </c>
      <c r="H576" t="s">
        <v>2128</v>
      </c>
    </row>
    <row r="577" spans="1:8" x14ac:dyDescent="0.25">
      <c r="A577">
        <v>602</v>
      </c>
      <c r="B577" t="s">
        <v>3327</v>
      </c>
      <c r="E577" t="s">
        <v>1376</v>
      </c>
      <c r="F577" t="s">
        <v>1466</v>
      </c>
      <c r="G577" t="s">
        <v>2816</v>
      </c>
      <c r="H577" t="s">
        <v>2817</v>
      </c>
    </row>
    <row r="578" spans="1:8" x14ac:dyDescent="0.25">
      <c r="A578">
        <v>603</v>
      </c>
      <c r="B578" t="s">
        <v>3328</v>
      </c>
      <c r="E578" t="s">
        <v>1376</v>
      </c>
      <c r="F578" t="s">
        <v>1466</v>
      </c>
      <c r="G578" t="s">
        <v>2816</v>
      </c>
      <c r="H578" t="s">
        <v>2817</v>
      </c>
    </row>
    <row r="579" spans="1:8" x14ac:dyDescent="0.25">
      <c r="A579">
        <v>604</v>
      </c>
      <c r="B579" t="s">
        <v>3512</v>
      </c>
      <c r="C579" t="s">
        <v>2375</v>
      </c>
      <c r="E579" t="s">
        <v>1376</v>
      </c>
      <c r="F579" t="s">
        <v>1438</v>
      </c>
      <c r="G579" t="s">
        <v>1549</v>
      </c>
      <c r="H579" t="s">
        <v>1550</v>
      </c>
    </row>
    <row r="580" spans="1:8" x14ac:dyDescent="0.25">
      <c r="A580">
        <v>605</v>
      </c>
      <c r="B580" t="s">
        <v>3329</v>
      </c>
      <c r="E580" t="s">
        <v>1376</v>
      </c>
      <c r="F580" t="s">
        <v>1397</v>
      </c>
      <c r="G580" t="s">
        <v>1526</v>
      </c>
      <c r="H580" t="s">
        <v>1527</v>
      </c>
    </row>
    <row r="581" spans="1:8" x14ac:dyDescent="0.25">
      <c r="A581">
        <v>606</v>
      </c>
      <c r="B581" t="s">
        <v>3293</v>
      </c>
      <c r="E581" t="s">
        <v>1376</v>
      </c>
      <c r="F581" t="s">
        <v>1408</v>
      </c>
      <c r="G581" t="s">
        <v>1733</v>
      </c>
      <c r="H581" t="s">
        <v>1734</v>
      </c>
    </row>
    <row r="582" spans="1:8" x14ac:dyDescent="0.25">
      <c r="A582">
        <v>607</v>
      </c>
      <c r="B582" t="s">
        <v>3294</v>
      </c>
      <c r="E582" t="s">
        <v>1376</v>
      </c>
      <c r="F582" t="s">
        <v>1408</v>
      </c>
      <c r="G582" t="s">
        <v>1790</v>
      </c>
      <c r="H582" t="s">
        <v>1791</v>
      </c>
    </row>
    <row r="583" spans="1:8" x14ac:dyDescent="0.25">
      <c r="A583">
        <v>608</v>
      </c>
      <c r="B583" t="s">
        <v>3295</v>
      </c>
      <c r="E583" t="s">
        <v>1376</v>
      </c>
      <c r="F583" t="s">
        <v>1408</v>
      </c>
      <c r="G583" t="s">
        <v>2808</v>
      </c>
      <c r="H583" t="s">
        <v>3296</v>
      </c>
    </row>
    <row r="584" spans="1:8" x14ac:dyDescent="0.25">
      <c r="A584">
        <v>609</v>
      </c>
      <c r="B584" t="s">
        <v>3330</v>
      </c>
      <c r="E584" t="s">
        <v>1376</v>
      </c>
      <c r="F584" t="s">
        <v>1381</v>
      </c>
      <c r="G584" t="s">
        <v>1415</v>
      </c>
      <c r="H584" t="s">
        <v>1416</v>
      </c>
    </row>
    <row r="585" spans="1:8" x14ac:dyDescent="0.25">
      <c r="A585">
        <v>610</v>
      </c>
      <c r="B585" t="s">
        <v>3331</v>
      </c>
      <c r="E585" t="s">
        <v>1376</v>
      </c>
      <c r="F585" t="s">
        <v>1389</v>
      </c>
      <c r="G585" t="s">
        <v>3332</v>
      </c>
      <c r="H585" t="s">
        <v>3333</v>
      </c>
    </row>
    <row r="586" spans="1:8" x14ac:dyDescent="0.25">
      <c r="A586">
        <v>611</v>
      </c>
      <c r="B586" t="s">
        <v>3334</v>
      </c>
      <c r="E586" t="s">
        <v>1376</v>
      </c>
      <c r="F586" t="s">
        <v>1389</v>
      </c>
      <c r="G586" t="s">
        <v>3335</v>
      </c>
      <c r="H586" t="s">
        <v>3336</v>
      </c>
    </row>
    <row r="587" spans="1:8" x14ac:dyDescent="0.25">
      <c r="A587">
        <v>612</v>
      </c>
      <c r="B587" t="s">
        <v>3337</v>
      </c>
      <c r="E587" t="s">
        <v>1376</v>
      </c>
      <c r="F587" t="s">
        <v>1470</v>
      </c>
      <c r="G587" t="s">
        <v>3338</v>
      </c>
      <c r="H587" t="s">
        <v>2063</v>
      </c>
    </row>
    <row r="588" spans="1:8" x14ac:dyDescent="0.25">
      <c r="A588">
        <v>613</v>
      </c>
      <c r="B588" t="s">
        <v>3445</v>
      </c>
      <c r="E588" t="s">
        <v>2156</v>
      </c>
      <c r="F588" t="s">
        <v>2300</v>
      </c>
      <c r="G588" t="s">
        <v>3446</v>
      </c>
      <c r="H588" t="s">
        <v>3447</v>
      </c>
    </row>
    <row r="589" spans="1:8" x14ac:dyDescent="0.25">
      <c r="A589">
        <v>614</v>
      </c>
      <c r="B589" t="s">
        <v>3339</v>
      </c>
      <c r="E589" t="s">
        <v>1376</v>
      </c>
      <c r="F589" t="s">
        <v>1470</v>
      </c>
      <c r="G589" t="s">
        <v>3340</v>
      </c>
      <c r="H589" t="s">
        <v>3341</v>
      </c>
    </row>
    <row r="590" spans="1:8" x14ac:dyDescent="0.25">
      <c r="A590">
        <v>615</v>
      </c>
      <c r="B590" t="s">
        <v>3342</v>
      </c>
      <c r="E590" t="s">
        <v>1376</v>
      </c>
      <c r="F590" t="s">
        <v>1381</v>
      </c>
      <c r="G590" t="s">
        <v>3343</v>
      </c>
      <c r="H590" t="s">
        <v>3344</v>
      </c>
    </row>
    <row r="591" spans="1:8" x14ac:dyDescent="0.25">
      <c r="A591">
        <v>616</v>
      </c>
      <c r="B591" t="s">
        <v>3448</v>
      </c>
      <c r="E591" t="s">
        <v>2156</v>
      </c>
      <c r="F591" t="s">
        <v>2219</v>
      </c>
      <c r="G591" t="s">
        <v>3449</v>
      </c>
      <c r="H591" t="s">
        <v>3450</v>
      </c>
    </row>
    <row r="592" spans="1:8" x14ac:dyDescent="0.25">
      <c r="A592">
        <v>617</v>
      </c>
      <c r="B592" t="s">
        <v>3345</v>
      </c>
      <c r="E592" t="s">
        <v>1376</v>
      </c>
      <c r="F592" t="s">
        <v>1470</v>
      </c>
      <c r="G592" t="s">
        <v>3346</v>
      </c>
      <c r="H592" t="s">
        <v>3347</v>
      </c>
    </row>
    <row r="593" spans="1:8" x14ac:dyDescent="0.25">
      <c r="A593">
        <v>618</v>
      </c>
      <c r="B593" t="s">
        <v>3297</v>
      </c>
      <c r="E593" t="s">
        <v>1376</v>
      </c>
      <c r="F593" t="s">
        <v>1408</v>
      </c>
      <c r="G593" t="s">
        <v>3298</v>
      </c>
      <c r="H593" t="s">
        <v>3296</v>
      </c>
    </row>
    <row r="594" spans="1:8" x14ac:dyDescent="0.25">
      <c r="A594">
        <v>619</v>
      </c>
      <c r="B594" t="s">
        <v>3348</v>
      </c>
      <c r="E594" t="s">
        <v>1376</v>
      </c>
      <c r="F594" t="s">
        <v>1505</v>
      </c>
      <c r="G594" t="s">
        <v>3349</v>
      </c>
      <c r="H594" t="s">
        <v>3350</v>
      </c>
    </row>
    <row r="595" spans="1:8" x14ac:dyDescent="0.25">
      <c r="A595">
        <v>620</v>
      </c>
      <c r="B595" t="s">
        <v>3451</v>
      </c>
      <c r="E595" t="s">
        <v>2156</v>
      </c>
      <c r="F595" t="s">
        <v>2219</v>
      </c>
      <c r="G595" t="s">
        <v>3452</v>
      </c>
      <c r="H595" t="s">
        <v>3453</v>
      </c>
    </row>
    <row r="596" spans="1:8" x14ac:dyDescent="0.25">
      <c r="A596">
        <v>621</v>
      </c>
      <c r="B596" t="s">
        <v>3351</v>
      </c>
      <c r="E596" t="s">
        <v>1376</v>
      </c>
      <c r="F596" t="s">
        <v>1377</v>
      </c>
      <c r="G596" t="s">
        <v>2117</v>
      </c>
      <c r="H596" t="s">
        <v>2118</v>
      </c>
    </row>
    <row r="597" spans="1:8" x14ac:dyDescent="0.25">
      <c r="A597">
        <v>622</v>
      </c>
      <c r="B597" t="s">
        <v>3454</v>
      </c>
      <c r="E597" t="s">
        <v>2156</v>
      </c>
      <c r="F597" t="s">
        <v>2167</v>
      </c>
      <c r="G597" t="s">
        <v>3455</v>
      </c>
      <c r="H597" t="s">
        <v>3456</v>
      </c>
    </row>
    <row r="598" spans="1:8" x14ac:dyDescent="0.25">
      <c r="A598">
        <v>623</v>
      </c>
      <c r="B598" t="s">
        <v>3352</v>
      </c>
      <c r="E598" t="s">
        <v>1376</v>
      </c>
      <c r="F598" t="s">
        <v>1397</v>
      </c>
      <c r="G598" t="s">
        <v>1526</v>
      </c>
      <c r="H598" t="s">
        <v>1527</v>
      </c>
    </row>
    <row r="599" spans="1:8" x14ac:dyDescent="0.25">
      <c r="A599">
        <v>624</v>
      </c>
      <c r="B599" t="s">
        <v>3457</v>
      </c>
      <c r="E599" t="s">
        <v>2156</v>
      </c>
      <c r="F599" t="s">
        <v>2198</v>
      </c>
      <c r="G599" t="s">
        <v>3458</v>
      </c>
      <c r="H599" t="s">
        <v>3459</v>
      </c>
    </row>
    <row r="600" spans="1:8" x14ac:dyDescent="0.25">
      <c r="A600">
        <v>625</v>
      </c>
      <c r="B600" t="s">
        <v>3353</v>
      </c>
      <c r="E600" t="s">
        <v>1376</v>
      </c>
      <c r="F600" t="s">
        <v>1466</v>
      </c>
      <c r="G600" t="s">
        <v>1694</v>
      </c>
      <c r="H600" t="s">
        <v>1695</v>
      </c>
    </row>
    <row r="601" spans="1:8" x14ac:dyDescent="0.25">
      <c r="A601">
        <v>626</v>
      </c>
      <c r="B601" t="s">
        <v>3354</v>
      </c>
      <c r="E601" t="s">
        <v>1376</v>
      </c>
      <c r="F601" t="s">
        <v>1389</v>
      </c>
      <c r="G601" t="s">
        <v>3355</v>
      </c>
      <c r="H601" t="s">
        <v>3356</v>
      </c>
    </row>
    <row r="602" spans="1:8" x14ac:dyDescent="0.25">
      <c r="A602">
        <v>627</v>
      </c>
      <c r="B602" t="s">
        <v>3357</v>
      </c>
      <c r="E602" t="s">
        <v>1376</v>
      </c>
      <c r="F602" t="s">
        <v>1438</v>
      </c>
      <c r="G602" t="s">
        <v>1860</v>
      </c>
      <c r="H602" t="s">
        <v>1861</v>
      </c>
    </row>
    <row r="603" spans="1:8" x14ac:dyDescent="0.25">
      <c r="A603">
        <v>628</v>
      </c>
      <c r="B603" t="s">
        <v>3513</v>
      </c>
      <c r="C603" t="s">
        <v>3514</v>
      </c>
      <c r="E603" t="s">
        <v>1376</v>
      </c>
      <c r="F603" t="s">
        <v>1535</v>
      </c>
      <c r="G603" t="s">
        <v>1815</v>
      </c>
      <c r="H603" t="s">
        <v>1816</v>
      </c>
    </row>
    <row r="604" spans="1:8" x14ac:dyDescent="0.25">
      <c r="A604">
        <v>629</v>
      </c>
      <c r="B604" t="s">
        <v>3358</v>
      </c>
      <c r="E604" t="s">
        <v>1376</v>
      </c>
      <c r="F604" t="s">
        <v>1466</v>
      </c>
      <c r="G604" t="s">
        <v>3359</v>
      </c>
      <c r="H604" t="s">
        <v>3360</v>
      </c>
    </row>
    <row r="605" spans="1:8" x14ac:dyDescent="0.25">
      <c r="A605">
        <v>630</v>
      </c>
      <c r="B605" t="s">
        <v>3501</v>
      </c>
    </row>
    <row r="606" spans="1:8" x14ac:dyDescent="0.25">
      <c r="A606">
        <v>631</v>
      </c>
      <c r="B606" t="s">
        <v>3460</v>
      </c>
      <c r="E606" t="s">
        <v>2156</v>
      </c>
      <c r="F606" t="s">
        <v>2167</v>
      </c>
      <c r="G606" t="s">
        <v>3461</v>
      </c>
      <c r="H606" t="s">
        <v>3462</v>
      </c>
    </row>
    <row r="607" spans="1:8" x14ac:dyDescent="0.25">
      <c r="A607">
        <v>632</v>
      </c>
      <c r="B607" t="s">
        <v>3361</v>
      </c>
      <c r="E607" t="s">
        <v>1376</v>
      </c>
      <c r="F607" t="s">
        <v>1404</v>
      </c>
      <c r="G607" t="s">
        <v>2440</v>
      </c>
      <c r="H607" t="s">
        <v>2441</v>
      </c>
    </row>
    <row r="608" spans="1:8" x14ac:dyDescent="0.25">
      <c r="A608">
        <v>633</v>
      </c>
      <c r="B608" t="s">
        <v>3362</v>
      </c>
      <c r="E608" t="s">
        <v>1376</v>
      </c>
      <c r="F608" t="s">
        <v>1535</v>
      </c>
      <c r="G608" t="s">
        <v>3363</v>
      </c>
      <c r="H608" t="s">
        <v>3364</v>
      </c>
    </row>
    <row r="609" spans="1:8" x14ac:dyDescent="0.25">
      <c r="A609">
        <v>634</v>
      </c>
      <c r="B609" t="s">
        <v>3365</v>
      </c>
      <c r="E609" t="s">
        <v>1376</v>
      </c>
      <c r="F609" t="s">
        <v>1438</v>
      </c>
      <c r="G609" t="s">
        <v>3366</v>
      </c>
      <c r="H609" t="s">
        <v>3367</v>
      </c>
    </row>
    <row r="610" spans="1:8" x14ac:dyDescent="0.25">
      <c r="A610">
        <v>635</v>
      </c>
      <c r="B610" t="s">
        <v>3368</v>
      </c>
      <c r="E610" t="s">
        <v>1376</v>
      </c>
      <c r="F610" t="s">
        <v>1385</v>
      </c>
      <c r="G610" t="s">
        <v>3369</v>
      </c>
      <c r="H610" t="s">
        <v>1387</v>
      </c>
    </row>
    <row r="611" spans="1:8" x14ac:dyDescent="0.25">
      <c r="A611">
        <v>636</v>
      </c>
      <c r="B611" t="s">
        <v>3370</v>
      </c>
      <c r="E611" t="s">
        <v>1376</v>
      </c>
      <c r="F611" t="s">
        <v>1438</v>
      </c>
      <c r="G611" t="s">
        <v>1532</v>
      </c>
      <c r="H611" t="s">
        <v>3371</v>
      </c>
    </row>
    <row r="612" spans="1:8" x14ac:dyDescent="0.25">
      <c r="A612">
        <v>637</v>
      </c>
      <c r="B612" t="s">
        <v>3299</v>
      </c>
      <c r="E612" t="s">
        <v>1376</v>
      </c>
      <c r="F612" t="s">
        <v>1408</v>
      </c>
      <c r="G612" t="s">
        <v>1733</v>
      </c>
      <c r="H612" t="s">
        <v>1734</v>
      </c>
    </row>
    <row r="613" spans="1:8" x14ac:dyDescent="0.25">
      <c r="A613">
        <v>638</v>
      </c>
      <c r="B613" t="s">
        <v>3515</v>
      </c>
      <c r="C613" t="s">
        <v>3514</v>
      </c>
      <c r="E613" t="s">
        <v>1376</v>
      </c>
      <c r="F613" t="s">
        <v>1397</v>
      </c>
      <c r="G613" t="s">
        <v>3516</v>
      </c>
      <c r="H613" t="s">
        <v>3517</v>
      </c>
    </row>
    <row r="614" spans="1:8" x14ac:dyDescent="0.25">
      <c r="A614">
        <v>639</v>
      </c>
      <c r="B614" t="s">
        <v>3300</v>
      </c>
      <c r="E614" t="s">
        <v>1376</v>
      </c>
      <c r="F614" t="s">
        <v>1408</v>
      </c>
      <c r="G614" t="s">
        <v>3301</v>
      </c>
      <c r="H614" t="s">
        <v>1929</v>
      </c>
    </row>
    <row r="615" spans="1:8" x14ac:dyDescent="0.25">
      <c r="A615">
        <v>640</v>
      </c>
      <c r="B615" t="s">
        <v>3302</v>
      </c>
      <c r="E615" t="s">
        <v>1376</v>
      </c>
      <c r="F615" t="s">
        <v>1408</v>
      </c>
      <c r="G615" t="s">
        <v>3303</v>
      </c>
      <c r="H615" t="s">
        <v>3304</v>
      </c>
    </row>
    <row r="616" spans="1:8" x14ac:dyDescent="0.25">
      <c r="A616">
        <v>641</v>
      </c>
      <c r="B616" t="s">
        <v>3372</v>
      </c>
      <c r="E616" t="s">
        <v>1376</v>
      </c>
      <c r="F616" t="s">
        <v>1377</v>
      </c>
      <c r="G616" t="s">
        <v>3373</v>
      </c>
      <c r="H616" t="s">
        <v>3374</v>
      </c>
    </row>
    <row r="617" spans="1:8" x14ac:dyDescent="0.25">
      <c r="A617">
        <v>642</v>
      </c>
      <c r="B617" t="s">
        <v>3544</v>
      </c>
      <c r="D617" t="s">
        <v>3545</v>
      </c>
      <c r="E617" t="s">
        <v>1376</v>
      </c>
      <c r="F617" t="s">
        <v>1393</v>
      </c>
      <c r="G617" t="s">
        <v>3546</v>
      </c>
      <c r="H617" t="s">
        <v>3547</v>
      </c>
    </row>
    <row r="618" spans="1:8" x14ac:dyDescent="0.25">
      <c r="A618">
        <v>643</v>
      </c>
      <c r="B618" t="s">
        <v>3502</v>
      </c>
    </row>
    <row r="619" spans="1:8" x14ac:dyDescent="0.25">
      <c r="A619">
        <v>644</v>
      </c>
      <c r="B619" t="s">
        <v>3375</v>
      </c>
      <c r="E619" t="s">
        <v>1376</v>
      </c>
      <c r="F619" t="s">
        <v>1397</v>
      </c>
      <c r="G619" t="s">
        <v>2041</v>
      </c>
      <c r="H619" t="s">
        <v>2042</v>
      </c>
    </row>
    <row r="620" spans="1:8" x14ac:dyDescent="0.25">
      <c r="A620">
        <v>645</v>
      </c>
      <c r="B620" t="s">
        <v>3305</v>
      </c>
      <c r="E620" t="s">
        <v>1376</v>
      </c>
      <c r="F620" t="s">
        <v>1408</v>
      </c>
      <c r="G620" t="s">
        <v>1653</v>
      </c>
      <c r="H620" t="s">
        <v>1654</v>
      </c>
    </row>
    <row r="621" spans="1:8" x14ac:dyDescent="0.25">
      <c r="A621">
        <v>646</v>
      </c>
      <c r="B621" t="s">
        <v>3376</v>
      </c>
      <c r="E621" t="s">
        <v>1376</v>
      </c>
      <c r="F621" t="s">
        <v>1505</v>
      </c>
      <c r="G621" t="s">
        <v>3377</v>
      </c>
      <c r="H621" t="s">
        <v>3378</v>
      </c>
    </row>
    <row r="622" spans="1:8" x14ac:dyDescent="0.25">
      <c r="A622">
        <v>647</v>
      </c>
      <c r="B622" t="s">
        <v>3503</v>
      </c>
      <c r="E622" t="s">
        <v>2635</v>
      </c>
      <c r="F622" t="s">
        <v>3504</v>
      </c>
      <c r="G622" t="s">
        <v>3505</v>
      </c>
      <c r="H622" t="s">
        <v>3506</v>
      </c>
    </row>
    <row r="623" spans="1:8" x14ac:dyDescent="0.25">
      <c r="A623">
        <v>648</v>
      </c>
      <c r="B623" t="s">
        <v>3379</v>
      </c>
      <c r="E623" t="s">
        <v>1376</v>
      </c>
      <c r="F623" t="s">
        <v>1404</v>
      </c>
      <c r="G623" t="s">
        <v>1616</v>
      </c>
      <c r="H623" t="s">
        <v>1617</v>
      </c>
    </row>
    <row r="624" spans="1:8" x14ac:dyDescent="0.25">
      <c r="A624">
        <v>649</v>
      </c>
      <c r="B624" t="s">
        <v>3380</v>
      </c>
      <c r="E624" t="s">
        <v>1376</v>
      </c>
      <c r="F624" t="s">
        <v>1404</v>
      </c>
      <c r="G624" t="s">
        <v>3381</v>
      </c>
      <c r="H624" t="s">
        <v>3382</v>
      </c>
    </row>
    <row r="625" spans="1:8" x14ac:dyDescent="0.25">
      <c r="A625">
        <v>650</v>
      </c>
      <c r="B625" t="s">
        <v>3463</v>
      </c>
      <c r="E625" t="s">
        <v>2156</v>
      </c>
      <c r="F625" t="s">
        <v>2167</v>
      </c>
      <c r="G625" t="s">
        <v>3464</v>
      </c>
      <c r="H625" t="s">
        <v>3465</v>
      </c>
    </row>
    <row r="626" spans="1:8" x14ac:dyDescent="0.25">
      <c r="A626">
        <v>651</v>
      </c>
      <c r="B626" t="s">
        <v>3383</v>
      </c>
      <c r="E626" t="s">
        <v>1376</v>
      </c>
      <c r="F626" t="s">
        <v>1385</v>
      </c>
      <c r="G626" t="s">
        <v>3384</v>
      </c>
      <c r="H626" t="s">
        <v>3385</v>
      </c>
    </row>
    <row r="627" spans="1:8" x14ac:dyDescent="0.25">
      <c r="A627">
        <v>652</v>
      </c>
      <c r="B627" t="s">
        <v>3386</v>
      </c>
      <c r="E627" t="s">
        <v>1376</v>
      </c>
      <c r="F627" t="s">
        <v>1397</v>
      </c>
      <c r="G627" t="s">
        <v>1855</v>
      </c>
      <c r="H627" t="s">
        <v>1856</v>
      </c>
    </row>
    <row r="628" spans="1:8" x14ac:dyDescent="0.25">
      <c r="A628">
        <v>653</v>
      </c>
      <c r="B628" t="s">
        <v>3387</v>
      </c>
      <c r="E628" t="s">
        <v>1376</v>
      </c>
      <c r="F628" t="s">
        <v>1470</v>
      </c>
      <c r="G628" t="s">
        <v>3388</v>
      </c>
      <c r="H628" t="s">
        <v>3389</v>
      </c>
    </row>
    <row r="629" spans="1:8" x14ac:dyDescent="0.25">
      <c r="A629">
        <v>654</v>
      </c>
      <c r="B629" t="s">
        <v>3466</v>
      </c>
      <c r="E629" t="s">
        <v>2156</v>
      </c>
      <c r="F629" t="s">
        <v>2223</v>
      </c>
      <c r="G629" t="s">
        <v>3467</v>
      </c>
      <c r="H629" t="s">
        <v>3468</v>
      </c>
    </row>
    <row r="630" spans="1:8" x14ac:dyDescent="0.25">
      <c r="A630">
        <v>655</v>
      </c>
      <c r="B630" t="s">
        <v>3390</v>
      </c>
      <c r="E630" t="s">
        <v>1376</v>
      </c>
      <c r="F630" t="s">
        <v>1470</v>
      </c>
      <c r="G630" t="s">
        <v>1771</v>
      </c>
      <c r="H630" t="s">
        <v>1772</v>
      </c>
    </row>
    <row r="631" spans="1:8" x14ac:dyDescent="0.25">
      <c r="A631">
        <v>656</v>
      </c>
      <c r="B631" t="s">
        <v>3469</v>
      </c>
      <c r="E631" t="s">
        <v>2156</v>
      </c>
      <c r="F631" t="s">
        <v>2167</v>
      </c>
      <c r="G631" t="s">
        <v>3470</v>
      </c>
      <c r="H631" t="s">
        <v>3471</v>
      </c>
    </row>
    <row r="632" spans="1:8" x14ac:dyDescent="0.25">
      <c r="A632">
        <v>657</v>
      </c>
      <c r="B632" t="s">
        <v>3391</v>
      </c>
      <c r="E632" t="s">
        <v>1376</v>
      </c>
      <c r="F632" t="s">
        <v>1397</v>
      </c>
      <c r="G632" t="s">
        <v>1526</v>
      </c>
      <c r="H632" t="s">
        <v>1527</v>
      </c>
    </row>
    <row r="633" spans="1:8" x14ac:dyDescent="0.25">
      <c r="A633">
        <v>658</v>
      </c>
      <c r="B633" t="s">
        <v>3392</v>
      </c>
      <c r="E633" t="s">
        <v>1376</v>
      </c>
      <c r="F633" t="s">
        <v>1397</v>
      </c>
      <c r="G633" t="s">
        <v>1526</v>
      </c>
      <c r="H633" t="s">
        <v>1527</v>
      </c>
    </row>
    <row r="634" spans="1:8" x14ac:dyDescent="0.25">
      <c r="A634">
        <v>659</v>
      </c>
      <c r="B634" t="s">
        <v>3393</v>
      </c>
      <c r="E634" t="s">
        <v>1376</v>
      </c>
      <c r="F634" t="s">
        <v>1397</v>
      </c>
      <c r="G634" t="s">
        <v>1401</v>
      </c>
      <c r="H634" t="s">
        <v>1402</v>
      </c>
    </row>
    <row r="635" spans="1:8" x14ac:dyDescent="0.25">
      <c r="A635">
        <v>660</v>
      </c>
      <c r="B635" t="s">
        <v>3394</v>
      </c>
      <c r="E635" t="s">
        <v>1376</v>
      </c>
      <c r="F635" t="s">
        <v>1438</v>
      </c>
      <c r="G635" t="s">
        <v>1532</v>
      </c>
      <c r="H635" t="s">
        <v>1533</v>
      </c>
    </row>
    <row r="636" spans="1:8" x14ac:dyDescent="0.25">
      <c r="A636">
        <v>661</v>
      </c>
      <c r="B636" t="s">
        <v>3395</v>
      </c>
      <c r="E636" t="s">
        <v>1376</v>
      </c>
      <c r="F636" t="s">
        <v>1397</v>
      </c>
      <c r="G636" t="s">
        <v>3396</v>
      </c>
      <c r="H636" t="s">
        <v>3397</v>
      </c>
    </row>
    <row r="637" spans="1:8" x14ac:dyDescent="0.25">
      <c r="A637">
        <v>662</v>
      </c>
      <c r="B637" t="s">
        <v>3398</v>
      </c>
      <c r="E637" t="s">
        <v>1376</v>
      </c>
      <c r="F637" t="s">
        <v>1385</v>
      </c>
      <c r="G637" t="s">
        <v>3399</v>
      </c>
      <c r="H637" t="s">
        <v>3400</v>
      </c>
    </row>
    <row r="638" spans="1:8" x14ac:dyDescent="0.25">
      <c r="A638">
        <v>663</v>
      </c>
      <c r="B638" t="s">
        <v>3401</v>
      </c>
      <c r="E638" t="s">
        <v>1376</v>
      </c>
      <c r="F638" t="s">
        <v>1438</v>
      </c>
      <c r="G638" t="s">
        <v>1532</v>
      </c>
      <c r="H638" t="s">
        <v>1533</v>
      </c>
    </row>
    <row r="639" spans="1:8" x14ac:dyDescent="0.25">
      <c r="A639">
        <v>664</v>
      </c>
      <c r="B639" t="s">
        <v>3402</v>
      </c>
      <c r="E639" t="s">
        <v>1376</v>
      </c>
      <c r="F639" t="s">
        <v>1438</v>
      </c>
      <c r="G639" t="s">
        <v>1532</v>
      </c>
      <c r="H639" t="s">
        <v>1533</v>
      </c>
    </row>
    <row r="640" spans="1:8" x14ac:dyDescent="0.25">
      <c r="A640">
        <v>665</v>
      </c>
      <c r="B640" t="s">
        <v>3306</v>
      </c>
      <c r="E640" t="s">
        <v>1376</v>
      </c>
      <c r="F640" t="s">
        <v>1408</v>
      </c>
      <c r="G640" t="s">
        <v>3307</v>
      </c>
      <c r="H640" t="s">
        <v>3308</v>
      </c>
    </row>
    <row r="641" spans="1:8" x14ac:dyDescent="0.25">
      <c r="A641">
        <v>666</v>
      </c>
      <c r="B641" t="s">
        <v>3309</v>
      </c>
      <c r="E641" t="s">
        <v>1376</v>
      </c>
      <c r="F641" t="s">
        <v>1408</v>
      </c>
      <c r="G641" t="s">
        <v>1543</v>
      </c>
      <c r="H641" t="s">
        <v>1544</v>
      </c>
    </row>
    <row r="642" spans="1:8" x14ac:dyDescent="0.25">
      <c r="A642">
        <v>667</v>
      </c>
      <c r="B642" t="s">
        <v>3548</v>
      </c>
      <c r="D642" t="s">
        <v>3549</v>
      </c>
      <c r="E642" t="s">
        <v>1376</v>
      </c>
      <c r="F642" t="s">
        <v>1381</v>
      </c>
      <c r="G642" t="s">
        <v>3550</v>
      </c>
      <c r="H642" t="s">
        <v>3551</v>
      </c>
    </row>
    <row r="643" spans="1:8" x14ac:dyDescent="0.25">
      <c r="A643">
        <v>668</v>
      </c>
      <c r="B643" t="s">
        <v>3552</v>
      </c>
      <c r="D643" t="s">
        <v>3553</v>
      </c>
      <c r="E643" t="s">
        <v>1376</v>
      </c>
      <c r="F643" t="s">
        <v>1438</v>
      </c>
      <c r="G643" t="s">
        <v>3554</v>
      </c>
      <c r="H643" t="s">
        <v>3555</v>
      </c>
    </row>
    <row r="644" spans="1:8" x14ac:dyDescent="0.25">
      <c r="A644">
        <v>669</v>
      </c>
      <c r="B644" t="s">
        <v>3472</v>
      </c>
      <c r="E644" t="s">
        <v>2156</v>
      </c>
      <c r="F644" t="s">
        <v>3473</v>
      </c>
      <c r="G644" t="s">
        <v>3474</v>
      </c>
      <c r="H644" t="s">
        <v>3475</v>
      </c>
    </row>
    <row r="645" spans="1:8" x14ac:dyDescent="0.25">
      <c r="A645">
        <v>670</v>
      </c>
      <c r="B645" t="s">
        <v>3403</v>
      </c>
      <c r="E645" t="s">
        <v>1376</v>
      </c>
      <c r="F645" t="s">
        <v>1397</v>
      </c>
      <c r="G645" t="s">
        <v>1418</v>
      </c>
      <c r="H645" t="s">
        <v>1419</v>
      </c>
    </row>
    <row r="646" spans="1:8" x14ac:dyDescent="0.25">
      <c r="A646">
        <v>671</v>
      </c>
      <c r="B646" t="s">
        <v>3507</v>
      </c>
    </row>
    <row r="647" spans="1:8" x14ac:dyDescent="0.25">
      <c r="A647">
        <v>672</v>
      </c>
      <c r="B647" t="s">
        <v>3404</v>
      </c>
      <c r="E647" t="s">
        <v>1376</v>
      </c>
      <c r="F647" t="s">
        <v>1466</v>
      </c>
      <c r="G647" t="s">
        <v>3321</v>
      </c>
      <c r="H647" t="s">
        <v>3322</v>
      </c>
    </row>
    <row r="648" spans="1:8" x14ac:dyDescent="0.25">
      <c r="A648">
        <v>673</v>
      </c>
      <c r="B648" t="s">
        <v>3405</v>
      </c>
      <c r="E648" t="s">
        <v>1376</v>
      </c>
      <c r="F648" t="s">
        <v>1466</v>
      </c>
      <c r="G648" t="s">
        <v>3321</v>
      </c>
      <c r="H648" t="s">
        <v>3322</v>
      </c>
    </row>
    <row r="649" spans="1:8" x14ac:dyDescent="0.25">
      <c r="A649">
        <v>674</v>
      </c>
      <c r="B649" t="s">
        <v>3406</v>
      </c>
      <c r="E649" t="s">
        <v>1376</v>
      </c>
      <c r="F649" t="s">
        <v>1466</v>
      </c>
      <c r="G649" t="s">
        <v>3321</v>
      </c>
      <c r="H649" t="s">
        <v>3322</v>
      </c>
    </row>
    <row r="650" spans="1:8" x14ac:dyDescent="0.25">
      <c r="A650">
        <v>676</v>
      </c>
      <c r="B650" t="s">
        <v>3407</v>
      </c>
      <c r="E650" t="s">
        <v>1376</v>
      </c>
      <c r="F650" t="s">
        <v>1505</v>
      </c>
      <c r="G650" t="s">
        <v>3408</v>
      </c>
      <c r="H650" t="s">
        <v>3409</v>
      </c>
    </row>
    <row r="651" spans="1:8" x14ac:dyDescent="0.25">
      <c r="A651">
        <v>677</v>
      </c>
      <c r="B651" t="s">
        <v>3410</v>
      </c>
      <c r="E651" t="s">
        <v>1376</v>
      </c>
      <c r="F651" t="s">
        <v>1535</v>
      </c>
      <c r="G651" t="s">
        <v>1708</v>
      </c>
      <c r="H651" t="s">
        <v>1709</v>
      </c>
    </row>
    <row r="652" spans="1:8" x14ac:dyDescent="0.25">
      <c r="A652">
        <v>678</v>
      </c>
      <c r="B652" t="s">
        <v>3411</v>
      </c>
      <c r="E652" t="s">
        <v>1376</v>
      </c>
      <c r="F652" t="s">
        <v>1377</v>
      </c>
      <c r="G652" t="s">
        <v>3412</v>
      </c>
      <c r="H652" t="s">
        <v>2448</v>
      </c>
    </row>
    <row r="653" spans="1:8" x14ac:dyDescent="0.25">
      <c r="A653">
        <v>679</v>
      </c>
      <c r="B653" t="s">
        <v>3413</v>
      </c>
      <c r="E653" t="s">
        <v>1376</v>
      </c>
      <c r="F653" t="s">
        <v>1470</v>
      </c>
      <c r="G653" t="s">
        <v>1540</v>
      </c>
      <c r="H653" t="s">
        <v>1541</v>
      </c>
    </row>
    <row r="654" spans="1:8" x14ac:dyDescent="0.25">
      <c r="A654">
        <v>680</v>
      </c>
      <c r="B654" t="s">
        <v>3556</v>
      </c>
      <c r="C654" t="s">
        <v>3557</v>
      </c>
      <c r="D654" t="s">
        <v>3558</v>
      </c>
      <c r="E654" t="s">
        <v>1376</v>
      </c>
      <c r="F654" t="s">
        <v>1438</v>
      </c>
      <c r="G654" t="s">
        <v>1558</v>
      </c>
      <c r="H654" t="s">
        <v>1559</v>
      </c>
    </row>
    <row r="655" spans="1:8" x14ac:dyDescent="0.25">
      <c r="A655">
        <v>682</v>
      </c>
      <c r="B655" t="s">
        <v>3559</v>
      </c>
      <c r="C655" t="s">
        <v>3560</v>
      </c>
      <c r="D655" t="s">
        <v>3561</v>
      </c>
      <c r="E655" t="s">
        <v>1376</v>
      </c>
      <c r="F655" t="s">
        <v>1438</v>
      </c>
      <c r="G655" t="s">
        <v>1549</v>
      </c>
      <c r="H655" t="s">
        <v>1550</v>
      </c>
    </row>
    <row r="656" spans="1:8" x14ac:dyDescent="0.25">
      <c r="A656">
        <v>683</v>
      </c>
      <c r="B656" t="s">
        <v>3310</v>
      </c>
      <c r="E656" t="s">
        <v>1376</v>
      </c>
      <c r="F656" t="s">
        <v>1408</v>
      </c>
      <c r="G656" t="s">
        <v>1832</v>
      </c>
      <c r="H656" t="s">
        <v>3311</v>
      </c>
    </row>
    <row r="657" spans="1:8" x14ac:dyDescent="0.25">
      <c r="A657">
        <v>684</v>
      </c>
      <c r="B657" t="s">
        <v>3312</v>
      </c>
      <c r="E657" t="s">
        <v>1376</v>
      </c>
      <c r="F657" t="s">
        <v>1408</v>
      </c>
      <c r="G657" t="s">
        <v>2575</v>
      </c>
      <c r="H657" t="s">
        <v>2576</v>
      </c>
    </row>
    <row r="658" spans="1:8" x14ac:dyDescent="0.25">
      <c r="A658">
        <v>685</v>
      </c>
      <c r="B658" t="s">
        <v>3518</v>
      </c>
      <c r="C658" t="s">
        <v>2609</v>
      </c>
      <c r="E658" t="s">
        <v>1376</v>
      </c>
      <c r="F658" t="s">
        <v>1515</v>
      </c>
      <c r="G658" t="s">
        <v>3519</v>
      </c>
      <c r="H658" t="s">
        <v>3520</v>
      </c>
    </row>
    <row r="659" spans="1:8" x14ac:dyDescent="0.25">
      <c r="A659">
        <v>686</v>
      </c>
      <c r="B659" t="s">
        <v>3521</v>
      </c>
      <c r="C659" t="s">
        <v>3522</v>
      </c>
      <c r="E659" t="s">
        <v>1376</v>
      </c>
      <c r="F659" t="s">
        <v>1397</v>
      </c>
      <c r="G659" t="s">
        <v>1609</v>
      </c>
      <c r="H659" t="s">
        <v>1610</v>
      </c>
    </row>
    <row r="660" spans="1:8" x14ac:dyDescent="0.25">
      <c r="A660">
        <v>687</v>
      </c>
      <c r="B660" t="s">
        <v>3476</v>
      </c>
      <c r="E660" t="s">
        <v>2156</v>
      </c>
      <c r="F660" t="s">
        <v>2167</v>
      </c>
      <c r="G660" t="s">
        <v>3477</v>
      </c>
      <c r="H660" t="s">
        <v>3478</v>
      </c>
    </row>
    <row r="661" spans="1:8" x14ac:dyDescent="0.25">
      <c r="A661">
        <v>688</v>
      </c>
      <c r="B661" t="s">
        <v>3414</v>
      </c>
      <c r="E661" t="s">
        <v>1376</v>
      </c>
      <c r="F661" t="s">
        <v>1397</v>
      </c>
      <c r="G661" t="s">
        <v>2535</v>
      </c>
      <c r="H661" t="s">
        <v>2536</v>
      </c>
    </row>
    <row r="662" spans="1:8" x14ac:dyDescent="0.25">
      <c r="A662">
        <v>689</v>
      </c>
      <c r="B662" t="s">
        <v>3479</v>
      </c>
      <c r="E662" t="s">
        <v>2156</v>
      </c>
      <c r="F662" t="s">
        <v>2167</v>
      </c>
      <c r="G662" t="s">
        <v>3480</v>
      </c>
      <c r="H662" t="s">
        <v>3481</v>
      </c>
    </row>
    <row r="663" spans="1:8" x14ac:dyDescent="0.25">
      <c r="A663">
        <v>690</v>
      </c>
      <c r="B663" t="s">
        <v>3415</v>
      </c>
      <c r="E663" t="s">
        <v>1376</v>
      </c>
      <c r="F663" t="s">
        <v>1397</v>
      </c>
      <c r="G663" t="s">
        <v>1855</v>
      </c>
      <c r="H663" t="s">
        <v>1856</v>
      </c>
    </row>
    <row r="664" spans="1:8" x14ac:dyDescent="0.25">
      <c r="A664">
        <v>691</v>
      </c>
      <c r="B664" t="s">
        <v>3416</v>
      </c>
      <c r="E664" t="s">
        <v>1376</v>
      </c>
      <c r="F664" t="s">
        <v>2167</v>
      </c>
      <c r="G664" t="s">
        <v>3417</v>
      </c>
      <c r="H664" t="s">
        <v>3418</v>
      </c>
    </row>
    <row r="665" spans="1:8" x14ac:dyDescent="0.25">
      <c r="A665">
        <v>692</v>
      </c>
      <c r="B665" t="s">
        <v>3419</v>
      </c>
      <c r="E665" t="s">
        <v>1376</v>
      </c>
      <c r="F665" t="s">
        <v>1470</v>
      </c>
      <c r="G665" t="s">
        <v>2100</v>
      </c>
      <c r="H665" t="s">
        <v>1541</v>
      </c>
    </row>
    <row r="666" spans="1:8" x14ac:dyDescent="0.25">
      <c r="A666">
        <v>693</v>
      </c>
      <c r="B666" t="s">
        <v>3482</v>
      </c>
      <c r="E666" t="s">
        <v>2156</v>
      </c>
      <c r="F666" t="s">
        <v>2223</v>
      </c>
      <c r="G666" t="s">
        <v>2253</v>
      </c>
      <c r="H666" t="s">
        <v>2254</v>
      </c>
    </row>
    <row r="667" spans="1:8" x14ac:dyDescent="0.25">
      <c r="A667">
        <v>694</v>
      </c>
      <c r="B667" t="s">
        <v>3313</v>
      </c>
      <c r="E667" t="s">
        <v>1376</v>
      </c>
      <c r="F667" t="s">
        <v>1408</v>
      </c>
      <c r="G667" t="s">
        <v>3314</v>
      </c>
      <c r="H667" t="s">
        <v>1958</v>
      </c>
    </row>
    <row r="668" spans="1:8" x14ac:dyDescent="0.25">
      <c r="A668">
        <v>695</v>
      </c>
      <c r="B668" t="s">
        <v>3315</v>
      </c>
      <c r="E668" t="s">
        <v>1376</v>
      </c>
      <c r="F668" t="s">
        <v>1408</v>
      </c>
      <c r="G668" t="s">
        <v>1421</v>
      </c>
      <c r="H668" t="s">
        <v>1422</v>
      </c>
    </row>
    <row r="669" spans="1:8" x14ac:dyDescent="0.25">
      <c r="A669">
        <v>696</v>
      </c>
      <c r="B669" t="s">
        <v>3420</v>
      </c>
      <c r="E669" t="s">
        <v>1376</v>
      </c>
      <c r="F669" t="s">
        <v>1470</v>
      </c>
      <c r="G669" t="s">
        <v>1540</v>
      </c>
      <c r="H669" t="s">
        <v>1541</v>
      </c>
    </row>
    <row r="670" spans="1:8" x14ac:dyDescent="0.25">
      <c r="A670">
        <v>697</v>
      </c>
      <c r="B670" t="s">
        <v>3483</v>
      </c>
      <c r="E670" t="s">
        <v>2156</v>
      </c>
      <c r="F670" t="s">
        <v>2167</v>
      </c>
      <c r="G670" t="s">
        <v>3484</v>
      </c>
      <c r="H670" t="s">
        <v>3485</v>
      </c>
    </row>
    <row r="671" spans="1:8" x14ac:dyDescent="0.25">
      <c r="A671">
        <v>698</v>
      </c>
      <c r="B671" t="s">
        <v>3421</v>
      </c>
      <c r="E671" t="s">
        <v>1376</v>
      </c>
      <c r="F671" t="s">
        <v>1397</v>
      </c>
      <c r="G671" t="s">
        <v>2041</v>
      </c>
      <c r="H671" t="s">
        <v>2042</v>
      </c>
    </row>
    <row r="672" spans="1:8" x14ac:dyDescent="0.25">
      <c r="A672">
        <v>699</v>
      </c>
      <c r="B672" t="s">
        <v>3523</v>
      </c>
      <c r="C672" t="s">
        <v>2533</v>
      </c>
      <c r="E672" t="s">
        <v>1376</v>
      </c>
      <c r="F672" t="s">
        <v>1408</v>
      </c>
      <c r="G672" t="s">
        <v>3524</v>
      </c>
      <c r="H672" t="s">
        <v>3525</v>
      </c>
    </row>
    <row r="673" spans="1:8" x14ac:dyDescent="0.25">
      <c r="A673">
        <v>700</v>
      </c>
      <c r="B673" t="s">
        <v>3526</v>
      </c>
      <c r="C673" t="s">
        <v>3527</v>
      </c>
      <c r="E673" t="s">
        <v>1376</v>
      </c>
      <c r="F673" t="s">
        <v>1438</v>
      </c>
      <c r="G673" t="s">
        <v>3528</v>
      </c>
      <c r="H673" t="s">
        <v>3529</v>
      </c>
    </row>
    <row r="674" spans="1:8" x14ac:dyDescent="0.25">
      <c r="A674">
        <v>701</v>
      </c>
      <c r="B674" t="s">
        <v>3486</v>
      </c>
      <c r="E674" t="s">
        <v>2156</v>
      </c>
      <c r="F674" t="s">
        <v>3487</v>
      </c>
      <c r="G674" t="s">
        <v>3488</v>
      </c>
      <c r="H674" t="s">
        <v>3489</v>
      </c>
    </row>
    <row r="675" spans="1:8" x14ac:dyDescent="0.25">
      <c r="A675">
        <v>702</v>
      </c>
      <c r="B675" t="s">
        <v>3422</v>
      </c>
      <c r="E675" t="s">
        <v>1376</v>
      </c>
      <c r="F675" t="s">
        <v>1385</v>
      </c>
      <c r="G675" t="s">
        <v>3423</v>
      </c>
      <c r="H675" t="s">
        <v>3424</v>
      </c>
    </row>
    <row r="676" spans="1:8" x14ac:dyDescent="0.25">
      <c r="A676">
        <v>703</v>
      </c>
      <c r="B676" t="s">
        <v>3425</v>
      </c>
      <c r="E676" t="s">
        <v>1376</v>
      </c>
      <c r="F676" t="s">
        <v>1381</v>
      </c>
      <c r="G676" t="s">
        <v>3426</v>
      </c>
      <c r="H676" t="s">
        <v>1596</v>
      </c>
    </row>
    <row r="677" spans="1:8" x14ac:dyDescent="0.25">
      <c r="A677">
        <v>704</v>
      </c>
      <c r="B677" t="s">
        <v>3427</v>
      </c>
      <c r="E677" t="s">
        <v>1376</v>
      </c>
      <c r="F677" t="s">
        <v>3428</v>
      </c>
      <c r="G677" t="s">
        <v>3428</v>
      </c>
      <c r="H677" t="s">
        <v>1527</v>
      </c>
    </row>
    <row r="678" spans="1:8" x14ac:dyDescent="0.25">
      <c r="A678">
        <v>705</v>
      </c>
      <c r="B678" t="s">
        <v>3508</v>
      </c>
      <c r="C678" t="s">
        <v>3509</v>
      </c>
      <c r="E678" t="s">
        <v>2156</v>
      </c>
      <c r="F678" t="s">
        <v>2198</v>
      </c>
      <c r="G678" t="s">
        <v>3510</v>
      </c>
      <c r="H678" t="s">
        <v>3511</v>
      </c>
    </row>
    <row r="679" spans="1:8" x14ac:dyDescent="0.25">
      <c r="A679">
        <v>706</v>
      </c>
      <c r="B679" t="s">
        <v>3530</v>
      </c>
      <c r="C679" t="s">
        <v>3531</v>
      </c>
      <c r="E679" t="s">
        <v>1376</v>
      </c>
      <c r="F679" t="s">
        <v>1466</v>
      </c>
      <c r="G679" t="s">
        <v>3532</v>
      </c>
      <c r="H679" t="s">
        <v>2817</v>
      </c>
    </row>
    <row r="680" spans="1:8" x14ac:dyDescent="0.25">
      <c r="A680">
        <v>707</v>
      </c>
      <c r="B680" t="s">
        <v>3429</v>
      </c>
      <c r="E680" t="s">
        <v>1376</v>
      </c>
      <c r="F680" t="s">
        <v>1389</v>
      </c>
      <c r="G680" t="s">
        <v>3430</v>
      </c>
      <c r="H680" t="s">
        <v>3431</v>
      </c>
    </row>
    <row r="681" spans="1:8" x14ac:dyDescent="0.25">
      <c r="A681">
        <v>708</v>
      </c>
      <c r="B681" t="s">
        <v>3432</v>
      </c>
      <c r="E681" t="s">
        <v>1376</v>
      </c>
      <c r="F681" t="s">
        <v>1381</v>
      </c>
      <c r="G681" t="s">
        <v>1698</v>
      </c>
      <c r="H681" t="s">
        <v>1699</v>
      </c>
    </row>
    <row r="682" spans="1:8" x14ac:dyDescent="0.25">
      <c r="A682">
        <v>709</v>
      </c>
      <c r="B682" t="s">
        <v>3533</v>
      </c>
      <c r="C682" t="s">
        <v>3534</v>
      </c>
      <c r="E682" t="s">
        <v>1376</v>
      </c>
      <c r="F682" t="s">
        <v>1466</v>
      </c>
      <c r="G682" t="s">
        <v>3535</v>
      </c>
      <c r="H682" t="s">
        <v>3536</v>
      </c>
    </row>
    <row r="683" spans="1:8" x14ac:dyDescent="0.25">
      <c r="A683">
        <v>710</v>
      </c>
      <c r="B683" t="s">
        <v>3433</v>
      </c>
      <c r="E683" t="s">
        <v>1376</v>
      </c>
      <c r="F683" t="s">
        <v>1397</v>
      </c>
      <c r="G683" t="s">
        <v>1855</v>
      </c>
      <c r="H683" t="s">
        <v>1856</v>
      </c>
    </row>
    <row r="684" spans="1:8" x14ac:dyDescent="0.25">
      <c r="A684">
        <v>711</v>
      </c>
      <c r="B684" t="s">
        <v>3490</v>
      </c>
      <c r="E684" t="s">
        <v>2156</v>
      </c>
      <c r="F684" t="s">
        <v>2223</v>
      </c>
      <c r="G684" t="s">
        <v>2253</v>
      </c>
      <c r="H684" t="s">
        <v>2254</v>
      </c>
    </row>
    <row r="685" spans="1:8" x14ac:dyDescent="0.25">
      <c r="A685">
        <v>712</v>
      </c>
      <c r="B685" t="s">
        <v>3434</v>
      </c>
      <c r="E685" t="s">
        <v>1376</v>
      </c>
      <c r="F685" t="s">
        <v>1397</v>
      </c>
      <c r="G685" t="s">
        <v>1855</v>
      </c>
      <c r="H685" t="s">
        <v>1856</v>
      </c>
    </row>
    <row r="686" spans="1:8" x14ac:dyDescent="0.25">
      <c r="A686">
        <v>713</v>
      </c>
      <c r="B686" t="s">
        <v>3562</v>
      </c>
      <c r="D686" t="s">
        <v>3563</v>
      </c>
      <c r="E686" t="s">
        <v>2156</v>
      </c>
      <c r="F686" t="s">
        <v>2198</v>
      </c>
      <c r="G686" t="s">
        <v>3564</v>
      </c>
      <c r="H686" t="s">
        <v>3565</v>
      </c>
    </row>
    <row r="687" spans="1:8" x14ac:dyDescent="0.25">
      <c r="A687">
        <v>714</v>
      </c>
      <c r="B687" t="s">
        <v>3537</v>
      </c>
      <c r="C687" t="s">
        <v>3538</v>
      </c>
      <c r="E687" t="s">
        <v>1376</v>
      </c>
      <c r="F687" t="s">
        <v>1466</v>
      </c>
      <c r="G687" t="s">
        <v>3321</v>
      </c>
      <c r="H687" t="s">
        <v>3322</v>
      </c>
    </row>
    <row r="688" spans="1:8" x14ac:dyDescent="0.25">
      <c r="A688">
        <v>715</v>
      </c>
      <c r="B688" t="s">
        <v>3491</v>
      </c>
      <c r="E688" t="s">
        <v>2156</v>
      </c>
      <c r="F688" t="s">
        <v>2175</v>
      </c>
      <c r="G688" t="s">
        <v>3492</v>
      </c>
      <c r="H688" t="s">
        <v>3493</v>
      </c>
    </row>
    <row r="689" spans="1:8" x14ac:dyDescent="0.25">
      <c r="A689">
        <v>716</v>
      </c>
      <c r="B689" t="s">
        <v>3566</v>
      </c>
      <c r="D689" t="s">
        <v>3567</v>
      </c>
      <c r="E689" t="s">
        <v>1376</v>
      </c>
      <c r="F689" t="s">
        <v>1381</v>
      </c>
      <c r="G689" t="s">
        <v>2076</v>
      </c>
      <c r="H689" t="s">
        <v>2077</v>
      </c>
    </row>
    <row r="690" spans="1:8" x14ac:dyDescent="0.25">
      <c r="A690">
        <v>717</v>
      </c>
      <c r="B690" t="s">
        <v>3494</v>
      </c>
      <c r="E690" t="s">
        <v>2156</v>
      </c>
      <c r="F690" t="s">
        <v>2198</v>
      </c>
      <c r="G690" t="s">
        <v>3458</v>
      </c>
      <c r="H690" t="s">
        <v>3459</v>
      </c>
    </row>
    <row r="691" spans="1:8" x14ac:dyDescent="0.25">
      <c r="A691">
        <v>718</v>
      </c>
      <c r="B691" t="s">
        <v>3495</v>
      </c>
      <c r="E691" t="s">
        <v>2156</v>
      </c>
      <c r="F691" t="s">
        <v>2284</v>
      </c>
      <c r="G691" t="s">
        <v>3496</v>
      </c>
      <c r="H691" t="s">
        <v>3497</v>
      </c>
    </row>
    <row r="692" spans="1:8" x14ac:dyDescent="0.25">
      <c r="A692">
        <v>719</v>
      </c>
      <c r="B692" t="s">
        <v>3435</v>
      </c>
      <c r="E692" t="s">
        <v>1376</v>
      </c>
      <c r="F692" t="s">
        <v>1492</v>
      </c>
      <c r="G692" t="s">
        <v>1674</v>
      </c>
      <c r="H692" t="s">
        <v>1675</v>
      </c>
    </row>
    <row r="693" spans="1:8" x14ac:dyDescent="0.25">
      <c r="A693">
        <v>720</v>
      </c>
      <c r="B693" t="s">
        <v>3316</v>
      </c>
      <c r="E693" t="s">
        <v>1376</v>
      </c>
      <c r="F693" t="s">
        <v>1408</v>
      </c>
      <c r="G693" t="s">
        <v>1543</v>
      </c>
      <c r="H693" t="s">
        <v>1544</v>
      </c>
    </row>
    <row r="694" spans="1:8" x14ac:dyDescent="0.25">
      <c r="A694">
        <v>721</v>
      </c>
      <c r="B694" t="s">
        <v>3317</v>
      </c>
      <c r="E694" t="s">
        <v>1376</v>
      </c>
      <c r="F694" t="s">
        <v>1408</v>
      </c>
      <c r="G694" t="s">
        <v>1957</v>
      </c>
      <c r="H694" t="s">
        <v>1958</v>
      </c>
    </row>
    <row r="695" spans="1:8" x14ac:dyDescent="0.25">
      <c r="A695">
        <v>722</v>
      </c>
      <c r="B695" t="s">
        <v>3436</v>
      </c>
      <c r="E695" t="s">
        <v>1376</v>
      </c>
      <c r="F695" t="s">
        <v>1466</v>
      </c>
      <c r="G695" t="s">
        <v>3437</v>
      </c>
      <c r="H695" t="s">
        <v>3438</v>
      </c>
    </row>
    <row r="696" spans="1:8" x14ac:dyDescent="0.25">
      <c r="A696">
        <v>723</v>
      </c>
      <c r="B696" t="s">
        <v>3439</v>
      </c>
      <c r="E696" t="s">
        <v>1376</v>
      </c>
      <c r="F696" t="s">
        <v>1466</v>
      </c>
      <c r="G696" t="s">
        <v>2109</v>
      </c>
      <c r="H696" t="s">
        <v>2110</v>
      </c>
    </row>
    <row r="697" spans="1:8" x14ac:dyDescent="0.25">
      <c r="A697">
        <v>724</v>
      </c>
      <c r="B697" t="s">
        <v>3318</v>
      </c>
      <c r="E697" t="s">
        <v>1376</v>
      </c>
      <c r="F697" t="s">
        <v>1408</v>
      </c>
      <c r="G697" t="s">
        <v>1409</v>
      </c>
      <c r="H697" t="s">
        <v>1410</v>
      </c>
    </row>
    <row r="698" spans="1:8" x14ac:dyDescent="0.25">
      <c r="A698">
        <v>725</v>
      </c>
      <c r="B698" t="s">
        <v>3319</v>
      </c>
      <c r="E698" t="s">
        <v>1376</v>
      </c>
      <c r="F698" t="s">
        <v>1408</v>
      </c>
      <c r="G698" t="s">
        <v>1409</v>
      </c>
      <c r="H698" t="s">
        <v>1410</v>
      </c>
    </row>
    <row r="699" spans="1:8" x14ac:dyDescent="0.25">
      <c r="A699">
        <v>726</v>
      </c>
      <c r="B699" t="s">
        <v>3539</v>
      </c>
      <c r="C699" t="s">
        <v>2472</v>
      </c>
      <c r="E699" t="s">
        <v>1376</v>
      </c>
      <c r="F699" t="s">
        <v>1438</v>
      </c>
      <c r="G699" t="s">
        <v>3540</v>
      </c>
      <c r="H699" t="s">
        <v>3541</v>
      </c>
    </row>
    <row r="700" spans="1:8" x14ac:dyDescent="0.25">
      <c r="A700">
        <v>727</v>
      </c>
      <c r="B700" t="s">
        <v>3542</v>
      </c>
      <c r="C700" t="s">
        <v>3543</v>
      </c>
      <c r="E700" t="s">
        <v>1376</v>
      </c>
      <c r="F700" t="s">
        <v>1438</v>
      </c>
      <c r="G700" t="s">
        <v>1965</v>
      </c>
      <c r="H700" t="s">
        <v>1966</v>
      </c>
    </row>
    <row r="701" spans="1:8" x14ac:dyDescent="0.25">
      <c r="A701">
        <v>728</v>
      </c>
      <c r="B701" t="s">
        <v>3498</v>
      </c>
      <c r="E701" t="s">
        <v>2156</v>
      </c>
      <c r="F701" t="s">
        <v>2175</v>
      </c>
      <c r="G701" t="s">
        <v>3499</v>
      </c>
      <c r="H701" t="s">
        <v>3500</v>
      </c>
    </row>
    <row r="702" spans="1:8" x14ac:dyDescent="0.25">
      <c r="A702">
        <v>729</v>
      </c>
      <c r="B702" t="s">
        <v>3440</v>
      </c>
      <c r="E702" t="s">
        <v>1376</v>
      </c>
      <c r="F702" t="s">
        <v>3428</v>
      </c>
      <c r="G702" t="s">
        <v>3441</v>
      </c>
      <c r="H702" t="s">
        <v>1856</v>
      </c>
    </row>
    <row r="703" spans="1:8" x14ac:dyDescent="0.25">
      <c r="A703">
        <v>731</v>
      </c>
      <c r="B703" t="s">
        <v>3645</v>
      </c>
      <c r="E703" t="s">
        <v>1376</v>
      </c>
      <c r="F703" t="s">
        <v>1408</v>
      </c>
      <c r="G703" t="s">
        <v>3646</v>
      </c>
      <c r="H703" t="s">
        <v>2687</v>
      </c>
    </row>
    <row r="704" spans="1:8" x14ac:dyDescent="0.25">
      <c r="A704">
        <v>733</v>
      </c>
      <c r="B704" t="s">
        <v>3647</v>
      </c>
      <c r="E704" t="s">
        <v>1376</v>
      </c>
      <c r="F704" t="s">
        <v>1408</v>
      </c>
      <c r="G704" t="s">
        <v>1928</v>
      </c>
      <c r="H704" t="s">
        <v>1929</v>
      </c>
    </row>
    <row r="705" spans="1:8" x14ac:dyDescent="0.25">
      <c r="A705">
        <v>734</v>
      </c>
      <c r="B705" t="s">
        <v>3650</v>
      </c>
      <c r="C705" t="s">
        <v>3651</v>
      </c>
      <c r="E705" t="s">
        <v>1376</v>
      </c>
      <c r="F705" t="s">
        <v>1466</v>
      </c>
      <c r="G705" t="s">
        <v>3652</v>
      </c>
      <c r="H705" t="s">
        <v>3653</v>
      </c>
    </row>
    <row r="706" spans="1:8" x14ac:dyDescent="0.25">
      <c r="A706">
        <v>735</v>
      </c>
      <c r="B706" t="s">
        <v>3648</v>
      </c>
      <c r="E706" t="s">
        <v>1376</v>
      </c>
      <c r="F706" t="s">
        <v>1438</v>
      </c>
      <c r="G706" t="s">
        <v>1852</v>
      </c>
      <c r="H706" t="s">
        <v>1853</v>
      </c>
    </row>
    <row r="707" spans="1:8" x14ac:dyDescent="0.25">
      <c r="A707">
        <v>736</v>
      </c>
      <c r="B707" t="s">
        <v>3654</v>
      </c>
      <c r="C707" t="s">
        <v>3655</v>
      </c>
      <c r="E707" t="s">
        <v>1376</v>
      </c>
      <c r="F707" t="s">
        <v>1466</v>
      </c>
      <c r="G707" t="s">
        <v>2083</v>
      </c>
      <c r="H707" t="s">
        <v>2084</v>
      </c>
    </row>
    <row r="708" spans="1:8" x14ac:dyDescent="0.25">
      <c r="A708">
        <v>737</v>
      </c>
      <c r="B708" t="s">
        <v>3649</v>
      </c>
      <c r="E708" t="s">
        <v>1376</v>
      </c>
      <c r="F708" t="s">
        <v>1397</v>
      </c>
      <c r="G708" t="s">
        <v>1401</v>
      </c>
      <c r="H708" t="s">
        <v>1402</v>
      </c>
    </row>
    <row r="709" spans="1:8" x14ac:dyDescent="0.25">
      <c r="A709">
        <v>738</v>
      </c>
      <c r="B709" t="s">
        <v>4426</v>
      </c>
      <c r="E709" t="s">
        <v>1376</v>
      </c>
      <c r="F709" t="s">
        <v>1466</v>
      </c>
      <c r="G709" t="s">
        <v>2791</v>
      </c>
      <c r="H709" t="s">
        <v>2792</v>
      </c>
    </row>
    <row r="710" spans="1:8" x14ac:dyDescent="0.25">
      <c r="A710">
        <v>739</v>
      </c>
      <c r="B710" t="s">
        <v>4422</v>
      </c>
      <c r="E710" t="s">
        <v>1376</v>
      </c>
      <c r="F710" t="s">
        <v>1397</v>
      </c>
      <c r="G710" t="s">
        <v>1561</v>
      </c>
      <c r="H710" t="s">
        <v>1589</v>
      </c>
    </row>
    <row r="711" spans="1:8" x14ac:dyDescent="0.25">
      <c r="A711">
        <v>740</v>
      </c>
      <c r="B711" t="s">
        <v>4427</v>
      </c>
      <c r="E711" t="s">
        <v>1376</v>
      </c>
      <c r="F711" t="s">
        <v>1404</v>
      </c>
      <c r="G711" t="s">
        <v>4428</v>
      </c>
      <c r="H711" t="s">
        <v>4429</v>
      </c>
    </row>
    <row r="712" spans="1:8" x14ac:dyDescent="0.25">
      <c r="A712">
        <v>741</v>
      </c>
      <c r="B712" t="s">
        <v>4430</v>
      </c>
      <c r="E712" t="s">
        <v>1376</v>
      </c>
      <c r="F712" t="s">
        <v>1381</v>
      </c>
      <c r="G712" t="s">
        <v>1382</v>
      </c>
      <c r="H712" t="s">
        <v>1383</v>
      </c>
    </row>
    <row r="713" spans="1:8" x14ac:dyDescent="0.25">
      <c r="A713">
        <v>742</v>
      </c>
      <c r="B713" t="s">
        <v>4431</v>
      </c>
      <c r="E713" t="s">
        <v>1376</v>
      </c>
      <c r="F713" t="s">
        <v>1438</v>
      </c>
      <c r="G713" t="s">
        <v>1558</v>
      </c>
      <c r="H713" t="s">
        <v>1559</v>
      </c>
    </row>
    <row r="714" spans="1:8" x14ac:dyDescent="0.25">
      <c r="A714">
        <v>743</v>
      </c>
      <c r="B714" t="s">
        <v>4432</v>
      </c>
      <c r="E714" t="s">
        <v>1376</v>
      </c>
      <c r="F714" t="s">
        <v>1438</v>
      </c>
      <c r="G714" t="s">
        <v>1558</v>
      </c>
      <c r="H714" t="s">
        <v>1559</v>
      </c>
    </row>
    <row r="715" spans="1:8" x14ac:dyDescent="0.25">
      <c r="A715">
        <v>745</v>
      </c>
      <c r="B715" t="s">
        <v>4433</v>
      </c>
      <c r="E715" t="s">
        <v>1376</v>
      </c>
      <c r="F715" t="s">
        <v>1377</v>
      </c>
      <c r="G715" t="s">
        <v>4434</v>
      </c>
      <c r="H715" t="s">
        <v>4435</v>
      </c>
    </row>
    <row r="716" spans="1:8" x14ac:dyDescent="0.25">
      <c r="A716">
        <v>746</v>
      </c>
      <c r="B716" t="s">
        <v>4473</v>
      </c>
      <c r="C716" t="s">
        <v>2375</v>
      </c>
      <c r="E716" t="s">
        <v>2156</v>
      </c>
      <c r="F716" t="s">
        <v>2198</v>
      </c>
      <c r="G716" t="s">
        <v>2256</v>
      </c>
      <c r="H716" t="s">
        <v>2257</v>
      </c>
    </row>
    <row r="717" spans="1:8" x14ac:dyDescent="0.25">
      <c r="A717">
        <v>747</v>
      </c>
      <c r="B717" t="s">
        <v>4423</v>
      </c>
      <c r="E717" t="s">
        <v>1376</v>
      </c>
      <c r="F717" t="s">
        <v>1397</v>
      </c>
      <c r="G717" t="s">
        <v>1451</v>
      </c>
      <c r="H717" t="s">
        <v>1452</v>
      </c>
    </row>
    <row r="718" spans="1:8" x14ac:dyDescent="0.25">
      <c r="A718">
        <v>748</v>
      </c>
      <c r="B718" t="s">
        <v>4436</v>
      </c>
      <c r="E718" t="s">
        <v>1376</v>
      </c>
      <c r="F718" t="s">
        <v>1377</v>
      </c>
      <c r="G718" t="s">
        <v>2447</v>
      </c>
      <c r="H718" t="s">
        <v>2448</v>
      </c>
    </row>
    <row r="719" spans="1:8" x14ac:dyDescent="0.25">
      <c r="A719">
        <v>749</v>
      </c>
      <c r="B719" t="s">
        <v>4455</v>
      </c>
      <c r="E719" t="s">
        <v>2156</v>
      </c>
      <c r="F719" t="s">
        <v>1408</v>
      </c>
      <c r="G719" t="s">
        <v>4456</v>
      </c>
      <c r="H719" t="s">
        <v>2687</v>
      </c>
    </row>
    <row r="720" spans="1:8" x14ac:dyDescent="0.25">
      <c r="A720">
        <v>750</v>
      </c>
      <c r="B720" t="s">
        <v>4477</v>
      </c>
      <c r="C720" t="s">
        <v>4451</v>
      </c>
      <c r="E720" t="s">
        <v>1376</v>
      </c>
      <c r="F720" t="s">
        <v>1404</v>
      </c>
    </row>
    <row r="721" spans="1:8" x14ac:dyDescent="0.25">
      <c r="A721">
        <v>751</v>
      </c>
      <c r="B721" t="s">
        <v>4474</v>
      </c>
      <c r="C721" t="s">
        <v>4475</v>
      </c>
      <c r="E721" t="s">
        <v>2156</v>
      </c>
      <c r="F721" t="s">
        <v>1408</v>
      </c>
      <c r="G721" t="s">
        <v>4476</v>
      </c>
      <c r="H721" t="s">
        <v>1565</v>
      </c>
    </row>
    <row r="722" spans="1:8" x14ac:dyDescent="0.25">
      <c r="A722">
        <v>752</v>
      </c>
      <c r="B722" t="s">
        <v>4478</v>
      </c>
      <c r="C722" t="s">
        <v>2555</v>
      </c>
      <c r="E722" t="s">
        <v>1376</v>
      </c>
      <c r="F722" t="s">
        <v>1470</v>
      </c>
      <c r="G722" t="s">
        <v>3388</v>
      </c>
      <c r="H722" t="s">
        <v>3389</v>
      </c>
    </row>
    <row r="723" spans="1:8" x14ac:dyDescent="0.25">
      <c r="A723">
        <v>753</v>
      </c>
      <c r="B723" t="s">
        <v>4457</v>
      </c>
      <c r="E723" t="s">
        <v>2156</v>
      </c>
      <c r="F723" t="s">
        <v>1408</v>
      </c>
      <c r="G723" t="s">
        <v>4458</v>
      </c>
      <c r="H723" t="s">
        <v>4459</v>
      </c>
    </row>
    <row r="724" spans="1:8" x14ac:dyDescent="0.25">
      <c r="A724">
        <v>754</v>
      </c>
      <c r="B724" t="s">
        <v>4437</v>
      </c>
      <c r="E724" t="s">
        <v>1376</v>
      </c>
      <c r="F724" t="s">
        <v>4438</v>
      </c>
      <c r="G724" t="s">
        <v>4439</v>
      </c>
    </row>
    <row r="725" spans="1:8" x14ac:dyDescent="0.25">
      <c r="A725">
        <v>755</v>
      </c>
      <c r="B725" t="s">
        <v>4460</v>
      </c>
      <c r="E725" t="s">
        <v>2156</v>
      </c>
      <c r="F725" t="s">
        <v>3473</v>
      </c>
      <c r="G725" t="s">
        <v>4461</v>
      </c>
      <c r="H725" t="s">
        <v>4462</v>
      </c>
    </row>
    <row r="726" spans="1:8" x14ac:dyDescent="0.25">
      <c r="A726">
        <v>756</v>
      </c>
      <c r="B726" t="s">
        <v>4440</v>
      </c>
      <c r="E726" t="s">
        <v>1376</v>
      </c>
      <c r="F726" t="s">
        <v>1466</v>
      </c>
      <c r="G726" t="s">
        <v>1913</v>
      </c>
      <c r="H726" t="s">
        <v>1914</v>
      </c>
    </row>
    <row r="727" spans="1:8" x14ac:dyDescent="0.25">
      <c r="A727">
        <v>757</v>
      </c>
      <c r="B727" t="s">
        <v>4463</v>
      </c>
      <c r="E727" t="s">
        <v>2156</v>
      </c>
      <c r="F727" t="s">
        <v>1385</v>
      </c>
      <c r="G727" t="s">
        <v>4464</v>
      </c>
      <c r="H727" t="s">
        <v>4465</v>
      </c>
    </row>
    <row r="728" spans="1:8" x14ac:dyDescent="0.25">
      <c r="A728">
        <v>758</v>
      </c>
      <c r="B728" t="s">
        <v>4479</v>
      </c>
      <c r="C728" t="s">
        <v>4480</v>
      </c>
      <c r="E728" t="s">
        <v>1376</v>
      </c>
      <c r="F728" t="s">
        <v>1438</v>
      </c>
      <c r="G728" t="s">
        <v>4481</v>
      </c>
      <c r="H728" t="s">
        <v>1807</v>
      </c>
    </row>
    <row r="729" spans="1:8" x14ac:dyDescent="0.25">
      <c r="A729">
        <v>759</v>
      </c>
      <c r="B729" t="s">
        <v>4466</v>
      </c>
      <c r="E729" t="s">
        <v>2156</v>
      </c>
      <c r="F729" t="s">
        <v>2167</v>
      </c>
      <c r="G729" t="s">
        <v>4467</v>
      </c>
      <c r="H729" t="s">
        <v>4468</v>
      </c>
    </row>
    <row r="730" spans="1:8" x14ac:dyDescent="0.25">
      <c r="A730">
        <v>760</v>
      </c>
      <c r="B730" t="s">
        <v>4441</v>
      </c>
      <c r="E730" t="s">
        <v>1376</v>
      </c>
      <c r="F730" t="s">
        <v>1381</v>
      </c>
      <c r="G730" t="s">
        <v>4442</v>
      </c>
      <c r="H730" t="s">
        <v>1481</v>
      </c>
    </row>
    <row r="731" spans="1:8" x14ac:dyDescent="0.25">
      <c r="A731">
        <v>761</v>
      </c>
      <c r="B731" t="s">
        <v>4443</v>
      </c>
      <c r="E731" t="s">
        <v>1376</v>
      </c>
      <c r="F731" t="s">
        <v>1515</v>
      </c>
      <c r="G731" t="s">
        <v>1845</v>
      </c>
      <c r="H731" t="s">
        <v>1846</v>
      </c>
    </row>
    <row r="732" spans="1:8" x14ac:dyDescent="0.25">
      <c r="A732">
        <v>762</v>
      </c>
      <c r="B732" t="s">
        <v>4482</v>
      </c>
      <c r="C732" t="s">
        <v>2578</v>
      </c>
      <c r="E732" t="s">
        <v>1376</v>
      </c>
      <c r="F732" t="s">
        <v>1470</v>
      </c>
      <c r="G732" t="s">
        <v>2507</v>
      </c>
      <c r="H732" t="s">
        <v>4483</v>
      </c>
    </row>
    <row r="733" spans="1:8" x14ac:dyDescent="0.25">
      <c r="A733">
        <v>763</v>
      </c>
      <c r="B733" t="s">
        <v>4444</v>
      </c>
      <c r="E733" t="s">
        <v>1376</v>
      </c>
      <c r="F733" t="s">
        <v>1466</v>
      </c>
      <c r="G733" t="s">
        <v>2791</v>
      </c>
      <c r="H733" t="s">
        <v>2792</v>
      </c>
    </row>
    <row r="734" spans="1:8" x14ac:dyDescent="0.25">
      <c r="A734">
        <v>764</v>
      </c>
      <c r="B734" t="s">
        <v>4424</v>
      </c>
      <c r="E734" t="s">
        <v>1376</v>
      </c>
      <c r="F734" t="s">
        <v>1397</v>
      </c>
      <c r="G734" t="s">
        <v>1855</v>
      </c>
      <c r="H734" t="s">
        <v>1856</v>
      </c>
    </row>
    <row r="735" spans="1:8" x14ac:dyDescent="0.25">
      <c r="A735">
        <v>765</v>
      </c>
      <c r="B735" t="s">
        <v>4469</v>
      </c>
      <c r="E735" t="s">
        <v>2156</v>
      </c>
      <c r="F735" t="s">
        <v>2198</v>
      </c>
      <c r="G735" t="s">
        <v>2764</v>
      </c>
      <c r="H735" t="s">
        <v>2765</v>
      </c>
    </row>
    <row r="736" spans="1:8" x14ac:dyDescent="0.25">
      <c r="A736">
        <v>766</v>
      </c>
      <c r="B736" t="s">
        <v>4445</v>
      </c>
      <c r="E736" t="s">
        <v>1376</v>
      </c>
      <c r="F736" t="s">
        <v>1470</v>
      </c>
      <c r="G736" t="s">
        <v>4446</v>
      </c>
      <c r="H736" t="s">
        <v>4447</v>
      </c>
    </row>
    <row r="737" spans="1:8" x14ac:dyDescent="0.25">
      <c r="A737">
        <v>767</v>
      </c>
      <c r="B737" t="s">
        <v>4417</v>
      </c>
      <c r="E737" t="s">
        <v>1376</v>
      </c>
      <c r="F737" t="s">
        <v>1408</v>
      </c>
      <c r="G737" t="s">
        <v>1733</v>
      </c>
      <c r="H737" t="s">
        <v>1734</v>
      </c>
    </row>
    <row r="738" spans="1:8" x14ac:dyDescent="0.25">
      <c r="A738">
        <v>768</v>
      </c>
      <c r="B738" t="s">
        <v>4418</v>
      </c>
      <c r="E738" t="s">
        <v>1376</v>
      </c>
      <c r="F738" t="s">
        <v>1408</v>
      </c>
      <c r="G738" t="s">
        <v>1564</v>
      </c>
      <c r="H738" t="s">
        <v>1565</v>
      </c>
    </row>
    <row r="739" spans="1:8" x14ac:dyDescent="0.25">
      <c r="A739">
        <v>769</v>
      </c>
      <c r="B739" t="s">
        <v>4419</v>
      </c>
      <c r="E739" t="s">
        <v>1376</v>
      </c>
      <c r="F739" t="s">
        <v>1408</v>
      </c>
      <c r="G739" t="s">
        <v>1739</v>
      </c>
      <c r="H739" t="s">
        <v>1740</v>
      </c>
    </row>
    <row r="740" spans="1:8" x14ac:dyDescent="0.25">
      <c r="A740">
        <v>770</v>
      </c>
      <c r="B740" t="s">
        <v>4484</v>
      </c>
      <c r="C740" t="s">
        <v>2522</v>
      </c>
      <c r="E740" t="s">
        <v>1376</v>
      </c>
      <c r="F740" t="s">
        <v>1377</v>
      </c>
      <c r="G740" t="s">
        <v>4485</v>
      </c>
      <c r="H740" t="s">
        <v>4486</v>
      </c>
    </row>
    <row r="741" spans="1:8" x14ac:dyDescent="0.25">
      <c r="A741">
        <v>771</v>
      </c>
      <c r="B741" t="s">
        <v>4470</v>
      </c>
      <c r="E741" t="s">
        <v>2156</v>
      </c>
      <c r="F741" t="s">
        <v>2198</v>
      </c>
      <c r="G741" t="s">
        <v>4471</v>
      </c>
      <c r="H741" t="s">
        <v>4472</v>
      </c>
    </row>
    <row r="742" spans="1:8" x14ac:dyDescent="0.25">
      <c r="A742">
        <v>772</v>
      </c>
      <c r="B742" t="s">
        <v>4448</v>
      </c>
      <c r="E742" t="s">
        <v>1376</v>
      </c>
      <c r="F742" t="s">
        <v>1438</v>
      </c>
      <c r="G742" t="s">
        <v>1549</v>
      </c>
      <c r="H742" t="s">
        <v>1550</v>
      </c>
    </row>
    <row r="743" spans="1:8" x14ac:dyDescent="0.25">
      <c r="A743">
        <v>773</v>
      </c>
      <c r="B743" t="s">
        <v>4420</v>
      </c>
      <c r="E743" t="s">
        <v>1376</v>
      </c>
      <c r="F743" t="s">
        <v>1408</v>
      </c>
      <c r="G743" t="s">
        <v>4421</v>
      </c>
      <c r="H743" t="s">
        <v>1572</v>
      </c>
    </row>
    <row r="744" spans="1:8" x14ac:dyDescent="0.25">
      <c r="A744">
        <v>774</v>
      </c>
      <c r="B744" t="s">
        <v>4487</v>
      </c>
      <c r="C744" t="s">
        <v>4488</v>
      </c>
      <c r="E744" t="s">
        <v>1376</v>
      </c>
      <c r="F744" t="s">
        <v>1470</v>
      </c>
      <c r="G744" t="s">
        <v>1771</v>
      </c>
      <c r="H744" t="s">
        <v>1772</v>
      </c>
    </row>
    <row r="745" spans="1:8" x14ac:dyDescent="0.25">
      <c r="A745">
        <v>775</v>
      </c>
      <c r="B745" t="s">
        <v>4449</v>
      </c>
      <c r="E745" t="s">
        <v>1376</v>
      </c>
      <c r="F745" t="s">
        <v>1404</v>
      </c>
      <c r="G745" t="s">
        <v>4450</v>
      </c>
      <c r="H745" t="s">
        <v>4451</v>
      </c>
    </row>
    <row r="746" spans="1:8" x14ac:dyDescent="0.25">
      <c r="A746">
        <v>776</v>
      </c>
      <c r="B746" t="s">
        <v>4452</v>
      </c>
      <c r="E746" t="s">
        <v>1376</v>
      </c>
      <c r="F746" t="s">
        <v>1404</v>
      </c>
      <c r="G746" t="s">
        <v>4453</v>
      </c>
      <c r="H746" t="s">
        <v>4454</v>
      </c>
    </row>
    <row r="747" spans="1:8" x14ac:dyDescent="0.25">
      <c r="A747">
        <v>777</v>
      </c>
      <c r="B747" t="s">
        <v>4489</v>
      </c>
      <c r="C747" t="s">
        <v>4490</v>
      </c>
      <c r="E747" t="s">
        <v>1376</v>
      </c>
      <c r="F747" t="s">
        <v>1397</v>
      </c>
      <c r="G747" t="s">
        <v>1801</v>
      </c>
      <c r="H747" t="s">
        <v>1802</v>
      </c>
    </row>
    <row r="748" spans="1:8" x14ac:dyDescent="0.25">
      <c r="A748">
        <v>778</v>
      </c>
      <c r="B748" t="s">
        <v>4425</v>
      </c>
      <c r="E748" t="s">
        <v>1376</v>
      </c>
      <c r="F748" t="s">
        <v>1397</v>
      </c>
      <c r="G748" t="s">
        <v>1855</v>
      </c>
      <c r="H748" t="s">
        <v>1856</v>
      </c>
    </row>
    <row r="749" spans="1:8" x14ac:dyDescent="0.25">
      <c r="A749">
        <v>779</v>
      </c>
      <c r="B749" t="s">
        <v>4833</v>
      </c>
      <c r="E749" t="s">
        <v>1376</v>
      </c>
      <c r="F749" t="s">
        <v>1404</v>
      </c>
      <c r="G749" t="s">
        <v>4834</v>
      </c>
      <c r="H749" t="s">
        <v>4835</v>
      </c>
    </row>
    <row r="750" spans="1:8" x14ac:dyDescent="0.25">
      <c r="A750">
        <v>780</v>
      </c>
      <c r="B750" t="s">
        <v>4821</v>
      </c>
      <c r="E750" t="s">
        <v>1376</v>
      </c>
      <c r="F750" t="s">
        <v>1535</v>
      </c>
      <c r="G750" t="s">
        <v>4822</v>
      </c>
      <c r="H750" t="s">
        <v>4823</v>
      </c>
    </row>
    <row r="751" spans="1:8" x14ac:dyDescent="0.25">
      <c r="A751">
        <v>781</v>
      </c>
      <c r="B751" t="s">
        <v>4825</v>
      </c>
      <c r="C751" t="s">
        <v>4826</v>
      </c>
      <c r="E751" t="s">
        <v>1376</v>
      </c>
      <c r="F751" t="s">
        <v>1466</v>
      </c>
      <c r="G751" t="s">
        <v>4827</v>
      </c>
      <c r="H751" t="s">
        <v>4828</v>
      </c>
    </row>
    <row r="752" spans="1:8" x14ac:dyDescent="0.25">
      <c r="A752">
        <v>782</v>
      </c>
      <c r="B752" t="s">
        <v>4820</v>
      </c>
      <c r="E752" t="s">
        <v>1376</v>
      </c>
      <c r="F752" t="s">
        <v>1470</v>
      </c>
      <c r="G752" t="s">
        <v>1646</v>
      </c>
      <c r="H752" t="s">
        <v>1647</v>
      </c>
    </row>
    <row r="753" spans="1:8" x14ac:dyDescent="0.25">
      <c r="A753">
        <v>783</v>
      </c>
      <c r="B753" t="s">
        <v>4818</v>
      </c>
      <c r="E753" t="s">
        <v>1376</v>
      </c>
      <c r="F753" t="s">
        <v>1408</v>
      </c>
      <c r="G753" t="s">
        <v>4819</v>
      </c>
      <c r="H753" t="s">
        <v>1712</v>
      </c>
    </row>
    <row r="754" spans="1:8" x14ac:dyDescent="0.25">
      <c r="A754">
        <v>784</v>
      </c>
      <c r="B754" t="s">
        <v>4829</v>
      </c>
      <c r="E754" t="s">
        <v>1376</v>
      </c>
      <c r="F754" t="s">
        <v>1381</v>
      </c>
      <c r="G754" t="s">
        <v>1907</v>
      </c>
      <c r="H754" t="s">
        <v>1908</v>
      </c>
    </row>
    <row r="755" spans="1:8" x14ac:dyDescent="0.25">
      <c r="A755">
        <v>785</v>
      </c>
      <c r="B755" t="s">
        <v>4830</v>
      </c>
      <c r="E755" t="s">
        <v>2156</v>
      </c>
      <c r="F755" t="s">
        <v>2209</v>
      </c>
      <c r="G755" t="s">
        <v>4831</v>
      </c>
      <c r="H755" t="s">
        <v>4832</v>
      </c>
    </row>
    <row r="756" spans="1:8" x14ac:dyDescent="0.25">
      <c r="A756">
        <v>786</v>
      </c>
      <c r="B756" t="s">
        <v>4824</v>
      </c>
      <c r="E756" t="s">
        <v>1376</v>
      </c>
      <c r="F756" t="s">
        <v>1470</v>
      </c>
      <c r="G756" t="s">
        <v>4446</v>
      </c>
      <c r="H756" t="s">
        <v>4447</v>
      </c>
    </row>
    <row r="757" spans="1:8" x14ac:dyDescent="0.25">
      <c r="A757">
        <v>787</v>
      </c>
      <c r="B757" t="s">
        <v>5028</v>
      </c>
      <c r="C757" t="s">
        <v>5029</v>
      </c>
      <c r="E757" t="s">
        <v>1376</v>
      </c>
      <c r="F757" t="s">
        <v>1408</v>
      </c>
      <c r="G757" t="s">
        <v>1762</v>
      </c>
      <c r="H757" t="s">
        <v>1763</v>
      </c>
    </row>
    <row r="758" spans="1:8" x14ac:dyDescent="0.25">
      <c r="A758">
        <v>788</v>
      </c>
      <c r="B758" t="s">
        <v>4986</v>
      </c>
      <c r="E758" t="s">
        <v>1376</v>
      </c>
      <c r="F758" t="s">
        <v>1397</v>
      </c>
      <c r="G758" t="s">
        <v>1855</v>
      </c>
      <c r="H758" t="s">
        <v>1856</v>
      </c>
    </row>
    <row r="759" spans="1:8" x14ac:dyDescent="0.25">
      <c r="A759">
        <v>789</v>
      </c>
      <c r="B759" t="s">
        <v>5015</v>
      </c>
      <c r="E759" t="s">
        <v>2156</v>
      </c>
      <c r="F759" t="s">
        <v>2182</v>
      </c>
      <c r="G759" t="s">
        <v>5016</v>
      </c>
      <c r="H759" t="s">
        <v>5017</v>
      </c>
    </row>
    <row r="760" spans="1:8" x14ac:dyDescent="0.25">
      <c r="A760">
        <v>790</v>
      </c>
      <c r="B760" t="s">
        <v>4993</v>
      </c>
      <c r="E760" t="s">
        <v>1376</v>
      </c>
      <c r="F760" t="s">
        <v>1470</v>
      </c>
      <c r="G760" t="s">
        <v>2000</v>
      </c>
      <c r="H760" t="s">
        <v>2001</v>
      </c>
    </row>
    <row r="761" spans="1:8" x14ac:dyDescent="0.25">
      <c r="A761">
        <v>791</v>
      </c>
      <c r="B761" t="s">
        <v>5018</v>
      </c>
      <c r="E761" t="s">
        <v>2156</v>
      </c>
      <c r="F761" t="s">
        <v>2363</v>
      </c>
      <c r="G761" t="s">
        <v>5019</v>
      </c>
      <c r="H761" t="s">
        <v>5020</v>
      </c>
    </row>
    <row r="762" spans="1:8" x14ac:dyDescent="0.25">
      <c r="A762">
        <v>792</v>
      </c>
      <c r="B762" t="s">
        <v>4994</v>
      </c>
      <c r="E762" t="s">
        <v>1376</v>
      </c>
      <c r="F762" t="s">
        <v>1470</v>
      </c>
      <c r="G762" t="s">
        <v>4995</v>
      </c>
      <c r="H762" t="s">
        <v>1651</v>
      </c>
    </row>
    <row r="763" spans="1:8" x14ac:dyDescent="0.25">
      <c r="A763">
        <v>793</v>
      </c>
      <c r="B763" t="s">
        <v>5021</v>
      </c>
      <c r="E763" t="s">
        <v>2156</v>
      </c>
      <c r="F763" t="s">
        <v>2300</v>
      </c>
      <c r="G763" t="s">
        <v>3384</v>
      </c>
      <c r="H763" t="s">
        <v>5022</v>
      </c>
    </row>
    <row r="764" spans="1:8" x14ac:dyDescent="0.25">
      <c r="A764">
        <v>794</v>
      </c>
      <c r="B764" t="s">
        <v>4996</v>
      </c>
      <c r="E764" t="s">
        <v>1376</v>
      </c>
      <c r="F764" t="s">
        <v>1466</v>
      </c>
      <c r="G764" t="s">
        <v>4997</v>
      </c>
      <c r="H764" t="s">
        <v>4998</v>
      </c>
    </row>
    <row r="765" spans="1:8" x14ac:dyDescent="0.25">
      <c r="A765">
        <v>795</v>
      </c>
      <c r="B765" t="s">
        <v>4999</v>
      </c>
      <c r="E765" t="s">
        <v>1376</v>
      </c>
      <c r="F765" t="s">
        <v>1492</v>
      </c>
      <c r="G765" t="s">
        <v>5000</v>
      </c>
      <c r="H765" t="s">
        <v>5001</v>
      </c>
    </row>
    <row r="766" spans="1:8" x14ac:dyDescent="0.25">
      <c r="A766">
        <v>796</v>
      </c>
      <c r="B766" t="s">
        <v>4987</v>
      </c>
      <c r="E766" t="s">
        <v>1376</v>
      </c>
      <c r="F766" t="s">
        <v>1397</v>
      </c>
      <c r="G766" t="s">
        <v>1609</v>
      </c>
      <c r="H766" t="s">
        <v>1610</v>
      </c>
    </row>
    <row r="767" spans="1:8" x14ac:dyDescent="0.25">
      <c r="A767">
        <v>797</v>
      </c>
      <c r="B767" t="s">
        <v>5002</v>
      </c>
      <c r="E767" t="s">
        <v>1376</v>
      </c>
      <c r="F767" t="s">
        <v>5003</v>
      </c>
      <c r="G767" t="s">
        <v>5004</v>
      </c>
      <c r="H767" t="s">
        <v>2275</v>
      </c>
    </row>
    <row r="768" spans="1:8" x14ac:dyDescent="0.25">
      <c r="A768">
        <v>798</v>
      </c>
      <c r="B768" t="s">
        <v>4972</v>
      </c>
      <c r="E768" t="s">
        <v>1376</v>
      </c>
      <c r="F768" t="s">
        <v>1408</v>
      </c>
      <c r="G768" t="s">
        <v>4973</v>
      </c>
    </row>
    <row r="769" spans="1:8" x14ac:dyDescent="0.25">
      <c r="A769">
        <v>799</v>
      </c>
      <c r="B769" t="s">
        <v>5005</v>
      </c>
      <c r="E769" t="s">
        <v>1376</v>
      </c>
      <c r="F769" t="s">
        <v>1492</v>
      </c>
      <c r="G769" t="s">
        <v>1496</v>
      </c>
      <c r="H769" t="s">
        <v>1497</v>
      </c>
    </row>
    <row r="770" spans="1:8" x14ac:dyDescent="0.25">
      <c r="A770">
        <v>800</v>
      </c>
      <c r="B770" t="s">
        <v>4974</v>
      </c>
      <c r="E770" t="s">
        <v>1376</v>
      </c>
      <c r="F770" t="s">
        <v>1408</v>
      </c>
      <c r="G770" t="s">
        <v>1656</v>
      </c>
      <c r="H770" t="s">
        <v>1503</v>
      </c>
    </row>
    <row r="771" spans="1:8" x14ac:dyDescent="0.25">
      <c r="A771">
        <v>801</v>
      </c>
      <c r="B771" t="s">
        <v>4975</v>
      </c>
      <c r="E771" t="s">
        <v>1376</v>
      </c>
      <c r="F771" t="s">
        <v>1408</v>
      </c>
      <c r="G771" t="s">
        <v>4976</v>
      </c>
      <c r="H771" t="s">
        <v>4977</v>
      </c>
    </row>
    <row r="772" spans="1:8" x14ac:dyDescent="0.25">
      <c r="A772">
        <v>802</v>
      </c>
      <c r="B772" t="s">
        <v>4988</v>
      </c>
      <c r="E772" t="s">
        <v>1376</v>
      </c>
      <c r="F772" t="s">
        <v>1397</v>
      </c>
      <c r="G772" t="s">
        <v>2535</v>
      </c>
      <c r="H772" t="s">
        <v>2536</v>
      </c>
    </row>
    <row r="773" spans="1:8" x14ac:dyDescent="0.25">
      <c r="A773">
        <v>803</v>
      </c>
      <c r="B773" t="s">
        <v>4978</v>
      </c>
      <c r="E773" t="s">
        <v>1376</v>
      </c>
      <c r="F773" t="s">
        <v>1408</v>
      </c>
      <c r="G773" t="s">
        <v>4979</v>
      </c>
      <c r="H773" t="s">
        <v>4980</v>
      </c>
    </row>
    <row r="774" spans="1:8" x14ac:dyDescent="0.25">
      <c r="A774">
        <v>804</v>
      </c>
      <c r="B774" t="s">
        <v>5006</v>
      </c>
      <c r="E774" t="s">
        <v>1376</v>
      </c>
      <c r="F774" t="s">
        <v>1470</v>
      </c>
      <c r="G774" t="s">
        <v>3346</v>
      </c>
      <c r="H774" t="s">
        <v>3347</v>
      </c>
    </row>
    <row r="775" spans="1:8" x14ac:dyDescent="0.25">
      <c r="A775">
        <v>805</v>
      </c>
      <c r="B775" t="s">
        <v>5007</v>
      </c>
      <c r="E775" t="s">
        <v>1376</v>
      </c>
      <c r="F775" t="s">
        <v>1470</v>
      </c>
      <c r="G775" t="s">
        <v>1650</v>
      </c>
      <c r="H775" t="s">
        <v>1651</v>
      </c>
    </row>
    <row r="776" spans="1:8" x14ac:dyDescent="0.25">
      <c r="A776">
        <v>806</v>
      </c>
      <c r="B776" t="s">
        <v>5030</v>
      </c>
      <c r="C776" t="s">
        <v>5031</v>
      </c>
      <c r="E776" t="s">
        <v>1376</v>
      </c>
      <c r="F776" t="s">
        <v>1438</v>
      </c>
      <c r="G776" t="s">
        <v>5032</v>
      </c>
      <c r="H776" t="s">
        <v>1861</v>
      </c>
    </row>
    <row r="777" spans="1:8" x14ac:dyDescent="0.25">
      <c r="A777">
        <v>807</v>
      </c>
      <c r="B777" t="s">
        <v>5023</v>
      </c>
      <c r="E777" t="s">
        <v>2156</v>
      </c>
      <c r="F777" t="s">
        <v>2300</v>
      </c>
      <c r="G777" t="s">
        <v>5024</v>
      </c>
      <c r="H777" t="s">
        <v>5025</v>
      </c>
    </row>
    <row r="778" spans="1:8" x14ac:dyDescent="0.25">
      <c r="A778">
        <v>808</v>
      </c>
      <c r="B778" t="s">
        <v>5026</v>
      </c>
    </row>
    <row r="779" spans="1:8" x14ac:dyDescent="0.25">
      <c r="A779">
        <v>809</v>
      </c>
      <c r="B779" t="s">
        <v>5008</v>
      </c>
      <c r="E779" t="s">
        <v>1376</v>
      </c>
      <c r="F779" t="s">
        <v>1470</v>
      </c>
      <c r="G779" t="s">
        <v>2130</v>
      </c>
      <c r="H779" t="s">
        <v>2131</v>
      </c>
    </row>
    <row r="780" spans="1:8" x14ac:dyDescent="0.25">
      <c r="A780">
        <v>810</v>
      </c>
      <c r="B780" t="s">
        <v>4989</v>
      </c>
      <c r="E780" t="s">
        <v>1376</v>
      </c>
      <c r="F780" t="s">
        <v>1397</v>
      </c>
      <c r="G780" t="s">
        <v>1855</v>
      </c>
      <c r="H780" t="s">
        <v>1856</v>
      </c>
    </row>
    <row r="781" spans="1:8" x14ac:dyDescent="0.25">
      <c r="A781">
        <v>811</v>
      </c>
      <c r="B781" t="s">
        <v>5009</v>
      </c>
      <c r="E781" t="s">
        <v>1376</v>
      </c>
      <c r="F781" t="s">
        <v>1470</v>
      </c>
      <c r="G781" t="s">
        <v>2399</v>
      </c>
      <c r="H781" t="s">
        <v>2400</v>
      </c>
    </row>
    <row r="782" spans="1:8" x14ac:dyDescent="0.25">
      <c r="A782">
        <v>812</v>
      </c>
      <c r="B782" t="s">
        <v>4990</v>
      </c>
      <c r="E782" t="s">
        <v>1376</v>
      </c>
      <c r="F782" t="s">
        <v>1397</v>
      </c>
      <c r="G782" t="s">
        <v>1855</v>
      </c>
      <c r="H782" t="s">
        <v>1856</v>
      </c>
    </row>
    <row r="783" spans="1:8" x14ac:dyDescent="0.25">
      <c r="A783">
        <v>813</v>
      </c>
      <c r="B783" t="s">
        <v>5010</v>
      </c>
      <c r="E783" t="s">
        <v>1376</v>
      </c>
      <c r="F783" t="s">
        <v>1466</v>
      </c>
      <c r="G783" t="s">
        <v>3443</v>
      </c>
      <c r="H783" t="s">
        <v>1478</v>
      </c>
    </row>
    <row r="784" spans="1:8" x14ac:dyDescent="0.25">
      <c r="A784">
        <v>814</v>
      </c>
      <c r="B784" t="s">
        <v>5033</v>
      </c>
      <c r="C784" t="s">
        <v>2555</v>
      </c>
      <c r="E784" t="s">
        <v>1376</v>
      </c>
      <c r="F784" t="s">
        <v>1438</v>
      </c>
      <c r="G784" t="s">
        <v>1558</v>
      </c>
      <c r="H784" t="s">
        <v>1559</v>
      </c>
    </row>
    <row r="785" spans="1:8" x14ac:dyDescent="0.25">
      <c r="A785">
        <v>815</v>
      </c>
      <c r="B785" t="s">
        <v>5011</v>
      </c>
      <c r="E785" t="s">
        <v>1376</v>
      </c>
      <c r="F785" t="s">
        <v>1389</v>
      </c>
      <c r="G785" t="s">
        <v>3332</v>
      </c>
      <c r="H785" t="s">
        <v>3333</v>
      </c>
    </row>
    <row r="786" spans="1:8" x14ac:dyDescent="0.25">
      <c r="A786">
        <v>816</v>
      </c>
      <c r="B786" t="s">
        <v>5027</v>
      </c>
    </row>
    <row r="787" spans="1:8" x14ac:dyDescent="0.25">
      <c r="A787">
        <v>817</v>
      </c>
      <c r="B787" t="s">
        <v>5012</v>
      </c>
      <c r="E787" t="s">
        <v>1376</v>
      </c>
      <c r="F787" t="s">
        <v>1466</v>
      </c>
      <c r="G787" t="s">
        <v>1818</v>
      </c>
      <c r="H787" t="s">
        <v>5013</v>
      </c>
    </row>
    <row r="788" spans="1:8" x14ac:dyDescent="0.25">
      <c r="A788">
        <v>818</v>
      </c>
      <c r="B788" t="s">
        <v>5014</v>
      </c>
      <c r="E788" t="s">
        <v>1376</v>
      </c>
      <c r="F788" t="s">
        <v>1535</v>
      </c>
      <c r="G788" t="s">
        <v>1708</v>
      </c>
      <c r="H788" t="s">
        <v>1709</v>
      </c>
    </row>
    <row r="789" spans="1:8" x14ac:dyDescent="0.25">
      <c r="A789">
        <v>819</v>
      </c>
      <c r="B789" t="s">
        <v>4981</v>
      </c>
      <c r="E789" t="s">
        <v>1376</v>
      </c>
      <c r="F789" t="s">
        <v>1408</v>
      </c>
      <c r="G789" t="s">
        <v>4982</v>
      </c>
      <c r="H789" t="s">
        <v>4983</v>
      </c>
    </row>
    <row r="790" spans="1:8" x14ac:dyDescent="0.25">
      <c r="A790">
        <v>820</v>
      </c>
      <c r="B790" t="s">
        <v>4984</v>
      </c>
      <c r="E790" t="s">
        <v>1376</v>
      </c>
      <c r="F790" t="s">
        <v>1408</v>
      </c>
      <c r="G790" t="s">
        <v>1543</v>
      </c>
      <c r="H790" t="s">
        <v>1544</v>
      </c>
    </row>
    <row r="791" spans="1:8" x14ac:dyDescent="0.25">
      <c r="A791">
        <v>821</v>
      </c>
      <c r="B791" t="s">
        <v>4985</v>
      </c>
      <c r="E791" t="s">
        <v>1376</v>
      </c>
      <c r="F791" t="s">
        <v>1408</v>
      </c>
      <c r="G791" t="s">
        <v>3290</v>
      </c>
      <c r="H791" t="s">
        <v>3291</v>
      </c>
    </row>
    <row r="792" spans="1:8" x14ac:dyDescent="0.25">
      <c r="A792">
        <v>822</v>
      </c>
      <c r="B792" t="s">
        <v>4991</v>
      </c>
      <c r="E792" t="s">
        <v>1376</v>
      </c>
      <c r="F792" t="s">
        <v>1397</v>
      </c>
      <c r="G792" t="s">
        <v>1855</v>
      </c>
      <c r="H792" t="s">
        <v>1856</v>
      </c>
    </row>
    <row r="793" spans="1:8" x14ac:dyDescent="0.25">
      <c r="A793">
        <v>823</v>
      </c>
      <c r="B793" t="s">
        <v>5034</v>
      </c>
      <c r="C793" t="s">
        <v>5035</v>
      </c>
      <c r="E793" t="s">
        <v>1376</v>
      </c>
      <c r="F793" t="s">
        <v>5036</v>
      </c>
      <c r="G793" t="s">
        <v>5037</v>
      </c>
      <c r="H793" t="s">
        <v>5038</v>
      </c>
    </row>
    <row r="794" spans="1:8" x14ac:dyDescent="0.25">
      <c r="A794">
        <v>824</v>
      </c>
      <c r="B794" t="s">
        <v>4992</v>
      </c>
      <c r="E794" t="s">
        <v>1376</v>
      </c>
      <c r="F794" t="s">
        <v>1397</v>
      </c>
      <c r="G794" t="s">
        <v>1561</v>
      </c>
      <c r="H794" t="s">
        <v>1589</v>
      </c>
    </row>
    <row r="795" spans="1:8" x14ac:dyDescent="0.25">
      <c r="A795">
        <v>825</v>
      </c>
      <c r="B795" t="s">
        <v>5190</v>
      </c>
      <c r="E795" t="s">
        <v>2156</v>
      </c>
      <c r="F795" t="s">
        <v>3473</v>
      </c>
      <c r="G795" t="s">
        <v>5191</v>
      </c>
      <c r="H795" t="s">
        <v>5192</v>
      </c>
    </row>
    <row r="796" spans="1:8" x14ac:dyDescent="0.25">
      <c r="A796">
        <v>826</v>
      </c>
      <c r="B796" t="s">
        <v>5227</v>
      </c>
      <c r="C796" t="s">
        <v>2609</v>
      </c>
      <c r="E796" t="s">
        <v>1376</v>
      </c>
      <c r="F796" t="s">
        <v>1470</v>
      </c>
      <c r="G796" t="s">
        <v>2000</v>
      </c>
      <c r="H796" t="s">
        <v>2001</v>
      </c>
    </row>
    <row r="797" spans="1:8" x14ac:dyDescent="0.25">
      <c r="A797">
        <v>827</v>
      </c>
      <c r="B797" t="s">
        <v>5142</v>
      </c>
      <c r="E797" t="s">
        <v>1376</v>
      </c>
      <c r="F797" t="s">
        <v>1385</v>
      </c>
      <c r="G797" t="s">
        <v>5143</v>
      </c>
      <c r="H797" t="s">
        <v>5144</v>
      </c>
    </row>
    <row r="798" spans="1:8" x14ac:dyDescent="0.25">
      <c r="A798">
        <v>828</v>
      </c>
      <c r="B798" t="s">
        <v>5145</v>
      </c>
      <c r="E798" t="s">
        <v>1376</v>
      </c>
      <c r="F798" t="s">
        <v>1438</v>
      </c>
      <c r="G798" t="s">
        <v>5146</v>
      </c>
      <c r="H798" t="s">
        <v>1686</v>
      </c>
    </row>
    <row r="799" spans="1:8" x14ac:dyDescent="0.25">
      <c r="A799">
        <v>830</v>
      </c>
      <c r="B799" t="s">
        <v>2358</v>
      </c>
    </row>
    <row r="800" spans="1:8" x14ac:dyDescent="0.25">
      <c r="A800">
        <v>831</v>
      </c>
      <c r="B800" t="s">
        <v>5193</v>
      </c>
      <c r="E800" t="s">
        <v>2156</v>
      </c>
      <c r="F800" t="s">
        <v>2277</v>
      </c>
      <c r="G800" t="s">
        <v>5194</v>
      </c>
      <c r="H800" t="s">
        <v>5195</v>
      </c>
    </row>
    <row r="801" spans="1:8" x14ac:dyDescent="0.25">
      <c r="A801">
        <v>832</v>
      </c>
      <c r="B801" t="s">
        <v>5140</v>
      </c>
      <c r="E801" t="s">
        <v>1376</v>
      </c>
      <c r="F801" t="s">
        <v>1397</v>
      </c>
      <c r="G801" t="s">
        <v>1855</v>
      </c>
      <c r="H801" t="s">
        <v>1856</v>
      </c>
    </row>
    <row r="802" spans="1:8" x14ac:dyDescent="0.25">
      <c r="A802">
        <v>833</v>
      </c>
      <c r="B802" t="s">
        <v>5196</v>
      </c>
      <c r="E802" t="s">
        <v>2156</v>
      </c>
      <c r="F802" t="s">
        <v>2198</v>
      </c>
      <c r="G802" t="s">
        <v>5197</v>
      </c>
      <c r="H802" t="s">
        <v>5198</v>
      </c>
    </row>
    <row r="803" spans="1:8" x14ac:dyDescent="0.25">
      <c r="A803">
        <v>834</v>
      </c>
      <c r="B803" t="s">
        <v>5147</v>
      </c>
      <c r="E803" t="s">
        <v>1376</v>
      </c>
      <c r="F803" t="s">
        <v>1438</v>
      </c>
      <c r="G803" t="s">
        <v>2405</v>
      </c>
      <c r="H803" t="s">
        <v>2012</v>
      </c>
    </row>
    <row r="804" spans="1:8" x14ac:dyDescent="0.25">
      <c r="A804">
        <v>835</v>
      </c>
      <c r="B804" t="s">
        <v>5199</v>
      </c>
      <c r="E804" t="s">
        <v>2156</v>
      </c>
      <c r="F804" t="s">
        <v>2235</v>
      </c>
      <c r="G804" t="s">
        <v>5200</v>
      </c>
      <c r="H804" t="s">
        <v>5201</v>
      </c>
    </row>
    <row r="805" spans="1:8" x14ac:dyDescent="0.25">
      <c r="A805">
        <v>836</v>
      </c>
      <c r="B805" t="s">
        <v>2358</v>
      </c>
    </row>
    <row r="806" spans="1:8" x14ac:dyDescent="0.25">
      <c r="A806">
        <v>837</v>
      </c>
      <c r="B806" t="s">
        <v>5202</v>
      </c>
      <c r="E806" t="s">
        <v>2156</v>
      </c>
      <c r="F806" t="s">
        <v>2855</v>
      </c>
      <c r="G806" t="s">
        <v>5203</v>
      </c>
      <c r="H806" t="s">
        <v>5204</v>
      </c>
    </row>
    <row r="807" spans="1:8" x14ac:dyDescent="0.25">
      <c r="A807">
        <v>838</v>
      </c>
      <c r="B807" t="s">
        <v>5141</v>
      </c>
      <c r="E807" t="s">
        <v>1376</v>
      </c>
      <c r="F807" t="s">
        <v>1397</v>
      </c>
      <c r="G807" t="s">
        <v>1609</v>
      </c>
      <c r="H807" t="s">
        <v>1610</v>
      </c>
    </row>
    <row r="808" spans="1:8" x14ac:dyDescent="0.25">
      <c r="A808">
        <v>839</v>
      </c>
      <c r="B808" t="s">
        <v>5148</v>
      </c>
      <c r="E808" t="s">
        <v>1376</v>
      </c>
      <c r="F808" t="s">
        <v>1492</v>
      </c>
      <c r="G808" t="s">
        <v>5149</v>
      </c>
      <c r="H808" t="s">
        <v>5150</v>
      </c>
    </row>
    <row r="809" spans="1:8" x14ac:dyDescent="0.25">
      <c r="A809">
        <v>840</v>
      </c>
      <c r="B809" t="s">
        <v>5228</v>
      </c>
      <c r="C809" t="s">
        <v>5229</v>
      </c>
      <c r="E809" t="s">
        <v>1376</v>
      </c>
      <c r="F809" t="s">
        <v>1397</v>
      </c>
      <c r="G809" t="s">
        <v>1609</v>
      </c>
      <c r="H809" t="s">
        <v>1610</v>
      </c>
    </row>
    <row r="810" spans="1:8" x14ac:dyDescent="0.25">
      <c r="A810">
        <v>841</v>
      </c>
      <c r="B810" t="s">
        <v>5205</v>
      </c>
      <c r="E810" t="s">
        <v>2156</v>
      </c>
      <c r="F810" t="s">
        <v>2209</v>
      </c>
      <c r="G810" t="s">
        <v>5206</v>
      </c>
      <c r="H810" t="s">
        <v>5207</v>
      </c>
    </row>
    <row r="811" spans="1:8" x14ac:dyDescent="0.25">
      <c r="A811">
        <v>842</v>
      </c>
      <c r="B811" t="s">
        <v>5151</v>
      </c>
      <c r="E811" t="s">
        <v>1376</v>
      </c>
      <c r="F811" t="s">
        <v>1470</v>
      </c>
      <c r="G811" t="s">
        <v>1471</v>
      </c>
      <c r="H811" t="s">
        <v>1472</v>
      </c>
    </row>
    <row r="812" spans="1:8" x14ac:dyDescent="0.25">
      <c r="A812">
        <v>843</v>
      </c>
      <c r="B812" t="s">
        <v>5152</v>
      </c>
      <c r="E812" t="s">
        <v>1376</v>
      </c>
      <c r="F812" t="s">
        <v>1466</v>
      </c>
      <c r="G812" t="s">
        <v>3321</v>
      </c>
      <c r="H812" t="s">
        <v>3322</v>
      </c>
    </row>
    <row r="813" spans="1:8" x14ac:dyDescent="0.25">
      <c r="A813">
        <v>844</v>
      </c>
      <c r="B813" t="s">
        <v>5230</v>
      </c>
      <c r="C813" t="s">
        <v>2522</v>
      </c>
      <c r="E813" t="s">
        <v>1376</v>
      </c>
      <c r="F813" t="s">
        <v>1397</v>
      </c>
      <c r="G813" t="s">
        <v>2041</v>
      </c>
      <c r="H813" t="s">
        <v>2042</v>
      </c>
    </row>
    <row r="814" spans="1:8" x14ac:dyDescent="0.25">
      <c r="A814">
        <v>845</v>
      </c>
      <c r="B814" t="s">
        <v>5153</v>
      </c>
      <c r="E814" t="s">
        <v>1376</v>
      </c>
      <c r="F814" t="s">
        <v>1381</v>
      </c>
      <c r="G814" t="s">
        <v>5154</v>
      </c>
      <c r="H814" t="s">
        <v>5155</v>
      </c>
    </row>
    <row r="815" spans="1:8" x14ac:dyDescent="0.25">
      <c r="A815">
        <v>846</v>
      </c>
      <c r="B815" t="s">
        <v>5231</v>
      </c>
      <c r="C815" t="s">
        <v>5232</v>
      </c>
      <c r="E815" t="s">
        <v>1376</v>
      </c>
      <c r="F815" t="s">
        <v>1470</v>
      </c>
      <c r="G815" t="s">
        <v>1646</v>
      </c>
      <c r="H815" t="s">
        <v>1647</v>
      </c>
    </row>
    <row r="816" spans="1:8" x14ac:dyDescent="0.25">
      <c r="A816">
        <v>847</v>
      </c>
      <c r="B816" t="s">
        <v>5233</v>
      </c>
      <c r="C816" t="s">
        <v>5234</v>
      </c>
      <c r="E816" t="s">
        <v>1376</v>
      </c>
      <c r="F816" t="s">
        <v>1381</v>
      </c>
      <c r="G816" t="s">
        <v>1448</v>
      </c>
      <c r="H816" t="s">
        <v>1449</v>
      </c>
    </row>
    <row r="817" spans="1:8" x14ac:dyDescent="0.25">
      <c r="A817">
        <v>848</v>
      </c>
      <c r="B817" t="s">
        <v>5156</v>
      </c>
      <c r="E817" t="s">
        <v>1376</v>
      </c>
      <c r="F817" t="s">
        <v>1438</v>
      </c>
      <c r="G817" t="s">
        <v>1558</v>
      </c>
      <c r="H817" t="s">
        <v>1559</v>
      </c>
    </row>
    <row r="818" spans="1:8" x14ac:dyDescent="0.25">
      <c r="A818">
        <v>849</v>
      </c>
      <c r="B818" t="s">
        <v>5157</v>
      </c>
      <c r="E818" t="s">
        <v>1376</v>
      </c>
      <c r="F818" t="s">
        <v>1377</v>
      </c>
      <c r="G818" t="s">
        <v>5158</v>
      </c>
      <c r="H818" t="s">
        <v>5159</v>
      </c>
    </row>
    <row r="819" spans="1:8" x14ac:dyDescent="0.25">
      <c r="A819">
        <v>850</v>
      </c>
      <c r="B819" t="s">
        <v>5160</v>
      </c>
      <c r="E819" t="s">
        <v>1376</v>
      </c>
      <c r="F819" t="s">
        <v>1535</v>
      </c>
      <c r="G819" t="s">
        <v>5161</v>
      </c>
      <c r="H819" t="s">
        <v>5162</v>
      </c>
    </row>
    <row r="820" spans="1:8" x14ac:dyDescent="0.25">
      <c r="A820">
        <v>851</v>
      </c>
      <c r="B820" t="s">
        <v>5208</v>
      </c>
      <c r="E820" t="s">
        <v>2156</v>
      </c>
      <c r="F820" t="s">
        <v>2167</v>
      </c>
      <c r="G820" t="s">
        <v>5209</v>
      </c>
      <c r="H820" t="s">
        <v>3478</v>
      </c>
    </row>
    <row r="821" spans="1:8" x14ac:dyDescent="0.25">
      <c r="A821">
        <v>852</v>
      </c>
      <c r="B821" t="s">
        <v>5210</v>
      </c>
      <c r="E821" t="s">
        <v>2156</v>
      </c>
      <c r="F821" t="s">
        <v>2167</v>
      </c>
      <c r="G821" t="s">
        <v>5211</v>
      </c>
      <c r="H821" t="s">
        <v>5212</v>
      </c>
    </row>
    <row r="822" spans="1:8" x14ac:dyDescent="0.25">
      <c r="A822">
        <v>853</v>
      </c>
      <c r="B822" t="s">
        <v>5235</v>
      </c>
      <c r="C822" t="s">
        <v>2533</v>
      </c>
      <c r="E822" t="s">
        <v>1376</v>
      </c>
      <c r="F822" t="s">
        <v>1470</v>
      </c>
      <c r="G822" t="s">
        <v>5236</v>
      </c>
      <c r="H822" t="s">
        <v>5237</v>
      </c>
    </row>
    <row r="823" spans="1:8" x14ac:dyDescent="0.25">
      <c r="A823">
        <v>854</v>
      </c>
      <c r="B823" t="s">
        <v>5238</v>
      </c>
      <c r="C823" t="s">
        <v>5239</v>
      </c>
      <c r="E823" t="s">
        <v>1376</v>
      </c>
      <c r="F823" t="s">
        <v>1397</v>
      </c>
      <c r="G823" t="s">
        <v>1561</v>
      </c>
      <c r="H823" t="s">
        <v>1589</v>
      </c>
    </row>
    <row r="824" spans="1:8" x14ac:dyDescent="0.25">
      <c r="A824">
        <v>855</v>
      </c>
      <c r="B824" t="s">
        <v>5163</v>
      </c>
      <c r="E824" t="s">
        <v>1376</v>
      </c>
      <c r="F824" t="s">
        <v>1535</v>
      </c>
      <c r="G824" t="s">
        <v>5164</v>
      </c>
      <c r="H824" t="s">
        <v>5165</v>
      </c>
    </row>
    <row r="825" spans="1:8" x14ac:dyDescent="0.25">
      <c r="A825">
        <v>856</v>
      </c>
      <c r="B825" t="s">
        <v>5166</v>
      </c>
      <c r="E825" t="s">
        <v>1376</v>
      </c>
      <c r="F825" t="s">
        <v>1535</v>
      </c>
      <c r="G825" t="s">
        <v>5167</v>
      </c>
      <c r="H825" t="s">
        <v>5168</v>
      </c>
    </row>
    <row r="826" spans="1:8" x14ac:dyDescent="0.25">
      <c r="A826">
        <v>857</v>
      </c>
      <c r="B826" t="s">
        <v>5169</v>
      </c>
      <c r="E826" t="s">
        <v>1376</v>
      </c>
      <c r="F826" t="s">
        <v>1377</v>
      </c>
      <c r="G826" t="s">
        <v>5170</v>
      </c>
      <c r="H826" t="s">
        <v>5171</v>
      </c>
    </row>
    <row r="827" spans="1:8" x14ac:dyDescent="0.25">
      <c r="A827">
        <v>858</v>
      </c>
      <c r="B827" t="s">
        <v>5213</v>
      </c>
      <c r="E827" t="s">
        <v>2156</v>
      </c>
      <c r="F827" t="s">
        <v>2223</v>
      </c>
      <c r="G827" t="s">
        <v>5214</v>
      </c>
      <c r="H827" t="s">
        <v>2254</v>
      </c>
    </row>
    <row r="828" spans="1:8" x14ac:dyDescent="0.25">
      <c r="A828">
        <v>859</v>
      </c>
      <c r="B828" t="s">
        <v>5134</v>
      </c>
      <c r="E828" t="s">
        <v>1376</v>
      </c>
      <c r="F828" t="s">
        <v>1408</v>
      </c>
      <c r="G828" t="s">
        <v>3524</v>
      </c>
      <c r="H828" t="s">
        <v>3525</v>
      </c>
    </row>
    <row r="829" spans="1:8" x14ac:dyDescent="0.25">
      <c r="A829">
        <v>860</v>
      </c>
      <c r="B829" t="s">
        <v>5135</v>
      </c>
      <c r="E829" t="s">
        <v>1376</v>
      </c>
      <c r="F829" t="s">
        <v>1408</v>
      </c>
      <c r="G829" t="s">
        <v>3524</v>
      </c>
      <c r="H829" t="s">
        <v>3525</v>
      </c>
    </row>
    <row r="830" spans="1:8" x14ac:dyDescent="0.25">
      <c r="A830">
        <v>861</v>
      </c>
      <c r="B830" t="s">
        <v>5240</v>
      </c>
      <c r="C830" t="s">
        <v>2379</v>
      </c>
      <c r="E830" t="s">
        <v>1376</v>
      </c>
      <c r="F830" t="s">
        <v>1408</v>
      </c>
      <c r="G830" t="s">
        <v>3307</v>
      </c>
      <c r="H830" t="s">
        <v>3308</v>
      </c>
    </row>
    <row r="831" spans="1:8" x14ac:dyDescent="0.25">
      <c r="A831">
        <v>862</v>
      </c>
      <c r="B831" t="s">
        <v>5172</v>
      </c>
      <c r="E831" t="s">
        <v>1376</v>
      </c>
      <c r="F831" t="s">
        <v>1438</v>
      </c>
      <c r="G831" t="s">
        <v>1921</v>
      </c>
      <c r="H831" t="s">
        <v>1922</v>
      </c>
    </row>
    <row r="832" spans="1:8" x14ac:dyDescent="0.25">
      <c r="A832">
        <v>863</v>
      </c>
      <c r="B832" t="s">
        <v>5173</v>
      </c>
      <c r="E832" t="s">
        <v>1376</v>
      </c>
      <c r="F832" t="s">
        <v>1438</v>
      </c>
      <c r="G832" t="s">
        <v>1921</v>
      </c>
      <c r="H832" t="s">
        <v>1922</v>
      </c>
    </row>
    <row r="833" spans="1:8" x14ac:dyDescent="0.25">
      <c r="A833">
        <v>864</v>
      </c>
      <c r="B833" t="s">
        <v>5241</v>
      </c>
      <c r="C833" t="s">
        <v>2379</v>
      </c>
      <c r="E833" t="s">
        <v>1376</v>
      </c>
      <c r="F833" t="s">
        <v>1408</v>
      </c>
      <c r="G833" t="s">
        <v>3307</v>
      </c>
      <c r="H833" t="s">
        <v>3308</v>
      </c>
    </row>
    <row r="834" spans="1:8" x14ac:dyDescent="0.25">
      <c r="A834">
        <v>865</v>
      </c>
      <c r="B834" t="s">
        <v>5174</v>
      </c>
      <c r="E834" t="s">
        <v>1376</v>
      </c>
      <c r="F834" t="s">
        <v>1438</v>
      </c>
      <c r="G834" t="s">
        <v>1921</v>
      </c>
      <c r="H834" t="s">
        <v>1922</v>
      </c>
    </row>
    <row r="835" spans="1:8" x14ac:dyDescent="0.25">
      <c r="A835">
        <v>866</v>
      </c>
      <c r="B835" t="s">
        <v>5174</v>
      </c>
      <c r="E835" t="s">
        <v>1376</v>
      </c>
      <c r="F835" t="s">
        <v>1438</v>
      </c>
      <c r="G835" t="s">
        <v>1921</v>
      </c>
      <c r="H835" t="s">
        <v>1922</v>
      </c>
    </row>
    <row r="836" spans="1:8" x14ac:dyDescent="0.25">
      <c r="A836">
        <v>867</v>
      </c>
      <c r="B836" t="s">
        <v>5242</v>
      </c>
      <c r="C836" t="s">
        <v>2529</v>
      </c>
      <c r="E836" t="s">
        <v>1376</v>
      </c>
      <c r="F836" t="s">
        <v>1438</v>
      </c>
      <c r="G836" t="s">
        <v>1875</v>
      </c>
      <c r="H836" t="s">
        <v>1876</v>
      </c>
    </row>
    <row r="837" spans="1:8" x14ac:dyDescent="0.25">
      <c r="A837">
        <v>868</v>
      </c>
      <c r="B837" t="s">
        <v>5174</v>
      </c>
      <c r="E837" t="s">
        <v>1376</v>
      </c>
      <c r="F837" t="s">
        <v>1438</v>
      </c>
      <c r="G837" t="s">
        <v>1921</v>
      </c>
      <c r="H837" t="s">
        <v>1922</v>
      </c>
    </row>
    <row r="838" spans="1:8" x14ac:dyDescent="0.25">
      <c r="A838">
        <v>869</v>
      </c>
      <c r="B838" t="s">
        <v>5175</v>
      </c>
      <c r="E838" t="s">
        <v>1376</v>
      </c>
      <c r="F838" t="s">
        <v>1470</v>
      </c>
      <c r="G838" t="s">
        <v>5176</v>
      </c>
      <c r="H838" t="s">
        <v>5177</v>
      </c>
    </row>
    <row r="839" spans="1:8" x14ac:dyDescent="0.25">
      <c r="A839">
        <v>870</v>
      </c>
      <c r="B839" t="s">
        <v>5178</v>
      </c>
      <c r="E839" t="s">
        <v>1376</v>
      </c>
      <c r="F839" t="s">
        <v>1470</v>
      </c>
      <c r="G839" t="s">
        <v>1540</v>
      </c>
      <c r="H839" t="s">
        <v>1541</v>
      </c>
    </row>
    <row r="840" spans="1:8" x14ac:dyDescent="0.25">
      <c r="A840">
        <v>871</v>
      </c>
      <c r="B840" t="s">
        <v>5218</v>
      </c>
      <c r="E840" t="s">
        <v>2635</v>
      </c>
      <c r="F840" t="s">
        <v>5219</v>
      </c>
      <c r="G840" t="s">
        <v>5220</v>
      </c>
      <c r="H840" t="s">
        <v>5221</v>
      </c>
    </row>
    <row r="841" spans="1:8" x14ac:dyDescent="0.25">
      <c r="A841">
        <v>872</v>
      </c>
      <c r="B841" t="s">
        <v>5179</v>
      </c>
      <c r="E841" t="s">
        <v>1376</v>
      </c>
      <c r="F841" t="s">
        <v>1505</v>
      </c>
      <c r="G841" t="s">
        <v>5180</v>
      </c>
      <c r="H841" t="s">
        <v>5181</v>
      </c>
    </row>
    <row r="842" spans="1:8" x14ac:dyDescent="0.25">
      <c r="A842">
        <v>873</v>
      </c>
      <c r="B842" t="s">
        <v>5182</v>
      </c>
      <c r="E842" t="s">
        <v>1376</v>
      </c>
      <c r="F842" t="s">
        <v>1466</v>
      </c>
      <c r="G842" t="s">
        <v>2832</v>
      </c>
      <c r="H842" t="s">
        <v>5183</v>
      </c>
    </row>
    <row r="843" spans="1:8" x14ac:dyDescent="0.25">
      <c r="A843">
        <v>874</v>
      </c>
      <c r="B843" t="s">
        <v>5136</v>
      </c>
      <c r="E843" t="s">
        <v>1376</v>
      </c>
      <c r="F843" t="s">
        <v>1408</v>
      </c>
      <c r="G843" t="s">
        <v>5137</v>
      </c>
      <c r="H843" t="s">
        <v>5138</v>
      </c>
    </row>
    <row r="844" spans="1:8" x14ac:dyDescent="0.25">
      <c r="A844">
        <v>875</v>
      </c>
      <c r="B844" t="s">
        <v>5222</v>
      </c>
      <c r="C844" t="s">
        <v>2389</v>
      </c>
      <c r="E844" t="s">
        <v>2156</v>
      </c>
      <c r="F844" t="s">
        <v>2300</v>
      </c>
      <c r="G844" t="s">
        <v>5223</v>
      </c>
      <c r="H844" t="s">
        <v>5224</v>
      </c>
    </row>
    <row r="845" spans="1:8" x14ac:dyDescent="0.25">
      <c r="A845">
        <v>876</v>
      </c>
      <c r="B845" t="s">
        <v>5184</v>
      </c>
      <c r="E845" t="s">
        <v>1376</v>
      </c>
      <c r="F845" t="s">
        <v>1389</v>
      </c>
      <c r="G845" t="s">
        <v>1390</v>
      </c>
      <c r="H845" t="s">
        <v>1391</v>
      </c>
    </row>
    <row r="846" spans="1:8" x14ac:dyDescent="0.25">
      <c r="A846">
        <v>877</v>
      </c>
      <c r="B846" t="s">
        <v>5225</v>
      </c>
      <c r="C846" t="s">
        <v>5226</v>
      </c>
      <c r="E846" t="s">
        <v>2156</v>
      </c>
      <c r="F846" t="s">
        <v>2300</v>
      </c>
      <c r="G846" t="s">
        <v>3446</v>
      </c>
      <c r="H846" t="s">
        <v>3447</v>
      </c>
    </row>
    <row r="847" spans="1:8" x14ac:dyDescent="0.25">
      <c r="A847">
        <v>878</v>
      </c>
      <c r="B847" t="s">
        <v>5185</v>
      </c>
      <c r="E847" t="s">
        <v>1376</v>
      </c>
      <c r="F847" t="s">
        <v>1381</v>
      </c>
      <c r="G847" t="s">
        <v>1415</v>
      </c>
      <c r="H847" t="s">
        <v>1416</v>
      </c>
    </row>
    <row r="848" spans="1:8" x14ac:dyDescent="0.25">
      <c r="A848">
        <v>879</v>
      </c>
      <c r="B848" t="s">
        <v>5139</v>
      </c>
      <c r="E848" t="s">
        <v>1376</v>
      </c>
      <c r="F848" t="s">
        <v>1408</v>
      </c>
      <c r="G848" t="s">
        <v>1780</v>
      </c>
      <c r="H848" t="s">
        <v>1781</v>
      </c>
    </row>
    <row r="849" spans="1:8" x14ac:dyDescent="0.25">
      <c r="A849">
        <v>880</v>
      </c>
      <c r="B849" t="s">
        <v>5186</v>
      </c>
      <c r="E849" t="s">
        <v>1376</v>
      </c>
      <c r="F849" t="s">
        <v>1377</v>
      </c>
      <c r="G849" t="s">
        <v>5187</v>
      </c>
      <c r="H849" t="s">
        <v>5188</v>
      </c>
    </row>
    <row r="850" spans="1:8" x14ac:dyDescent="0.25">
      <c r="A850">
        <v>881</v>
      </c>
      <c r="B850" t="s">
        <v>5215</v>
      </c>
      <c r="E850" t="s">
        <v>2156</v>
      </c>
      <c r="F850" t="s">
        <v>2167</v>
      </c>
      <c r="G850" t="s">
        <v>5216</v>
      </c>
      <c r="H850" t="s">
        <v>5217</v>
      </c>
    </row>
    <row r="851" spans="1:8" x14ac:dyDescent="0.25">
      <c r="A851">
        <v>882</v>
      </c>
      <c r="B851" t="s">
        <v>5189</v>
      </c>
      <c r="E851" t="s">
        <v>1376</v>
      </c>
      <c r="F851" t="s">
        <v>1466</v>
      </c>
      <c r="G851" t="s">
        <v>2969</v>
      </c>
      <c r="H851" t="s">
        <v>2970</v>
      </c>
    </row>
    <row r="852" spans="1:8" x14ac:dyDescent="0.25">
      <c r="A852">
        <v>883</v>
      </c>
      <c r="B852" t="s">
        <v>5412</v>
      </c>
      <c r="E852" t="s">
        <v>1376</v>
      </c>
      <c r="F852" t="s">
        <v>1377</v>
      </c>
      <c r="G852" t="s">
        <v>5413</v>
      </c>
      <c r="H852" t="s">
        <v>1530</v>
      </c>
    </row>
    <row r="853" spans="1:8" x14ac:dyDescent="0.25">
      <c r="A853">
        <v>884</v>
      </c>
      <c r="B853" t="s">
        <v>5414</v>
      </c>
      <c r="E853" t="s">
        <v>1376</v>
      </c>
      <c r="F853" t="s">
        <v>1377</v>
      </c>
      <c r="G853" t="s">
        <v>1997</v>
      </c>
      <c r="H853" t="s">
        <v>1998</v>
      </c>
    </row>
    <row r="854" spans="1:8" x14ac:dyDescent="0.25">
      <c r="A854">
        <v>885</v>
      </c>
      <c r="B854" t="s">
        <v>5407</v>
      </c>
      <c r="E854" t="s">
        <v>1376</v>
      </c>
      <c r="F854" t="s">
        <v>1408</v>
      </c>
      <c r="G854" t="s">
        <v>5408</v>
      </c>
      <c r="H854" t="s">
        <v>5409</v>
      </c>
    </row>
    <row r="855" spans="1:8" x14ac:dyDescent="0.25">
      <c r="A855">
        <v>886</v>
      </c>
      <c r="B855" t="s">
        <v>5415</v>
      </c>
      <c r="E855" t="s">
        <v>1376</v>
      </c>
      <c r="F855" t="s">
        <v>1389</v>
      </c>
      <c r="G855" t="s">
        <v>1546</v>
      </c>
      <c r="H855" t="s">
        <v>1547</v>
      </c>
    </row>
    <row r="856" spans="1:8" x14ac:dyDescent="0.25">
      <c r="A856">
        <v>888</v>
      </c>
      <c r="B856" t="s">
        <v>5428</v>
      </c>
      <c r="E856" t="s">
        <v>2156</v>
      </c>
      <c r="F856" t="s">
        <v>5429</v>
      </c>
      <c r="G856" t="s">
        <v>5430</v>
      </c>
      <c r="H856" t="s">
        <v>5431</v>
      </c>
    </row>
    <row r="857" spans="1:8" x14ac:dyDescent="0.25">
      <c r="A857">
        <v>889</v>
      </c>
      <c r="B857" t="s">
        <v>5416</v>
      </c>
      <c r="E857" t="s">
        <v>1376</v>
      </c>
      <c r="F857" t="s">
        <v>1535</v>
      </c>
      <c r="G857" t="s">
        <v>5417</v>
      </c>
      <c r="H857" t="s">
        <v>5418</v>
      </c>
    </row>
    <row r="858" spans="1:8" x14ac:dyDescent="0.25">
      <c r="A858">
        <v>890</v>
      </c>
      <c r="B858" t="s">
        <v>5432</v>
      </c>
      <c r="C858" t="s">
        <v>5433</v>
      </c>
      <c r="E858" t="s">
        <v>2156</v>
      </c>
      <c r="F858" t="s">
        <v>2235</v>
      </c>
      <c r="G858" t="s">
        <v>5434</v>
      </c>
      <c r="H858" t="s">
        <v>2377</v>
      </c>
    </row>
    <row r="859" spans="1:8" x14ac:dyDescent="0.25">
      <c r="A859">
        <v>891</v>
      </c>
      <c r="B859" t="s">
        <v>5419</v>
      </c>
      <c r="E859" t="s">
        <v>1376</v>
      </c>
      <c r="F859" t="s">
        <v>1389</v>
      </c>
      <c r="G859" t="s">
        <v>5420</v>
      </c>
      <c r="H859" t="s">
        <v>5421</v>
      </c>
    </row>
    <row r="860" spans="1:8" x14ac:dyDescent="0.25">
      <c r="A860">
        <v>892</v>
      </c>
      <c r="B860" t="s">
        <v>5422</v>
      </c>
      <c r="E860" t="s">
        <v>1376</v>
      </c>
      <c r="F860" t="s">
        <v>1466</v>
      </c>
      <c r="G860" t="s">
        <v>5423</v>
      </c>
      <c r="H860" t="s">
        <v>5424</v>
      </c>
    </row>
    <row r="861" spans="1:8" x14ac:dyDescent="0.25">
      <c r="A861">
        <v>893</v>
      </c>
      <c r="B861" t="s">
        <v>5425</v>
      </c>
      <c r="E861" t="s">
        <v>1376</v>
      </c>
      <c r="F861" t="s">
        <v>1492</v>
      </c>
      <c r="G861" t="s">
        <v>1493</v>
      </c>
      <c r="H861" t="s">
        <v>1494</v>
      </c>
    </row>
    <row r="862" spans="1:8" x14ac:dyDescent="0.25">
      <c r="A862">
        <v>894</v>
      </c>
      <c r="B862" t="s">
        <v>5410</v>
      </c>
      <c r="E862" t="s">
        <v>1376</v>
      </c>
      <c r="F862" t="s">
        <v>1397</v>
      </c>
      <c r="G862" t="s">
        <v>1855</v>
      </c>
      <c r="H862" t="s">
        <v>1856</v>
      </c>
    </row>
    <row r="863" spans="1:8" x14ac:dyDescent="0.25">
      <c r="A863">
        <v>895</v>
      </c>
      <c r="B863" t="s">
        <v>5435</v>
      </c>
      <c r="C863" t="s">
        <v>5436</v>
      </c>
      <c r="E863" t="s">
        <v>1376</v>
      </c>
      <c r="F863" t="s">
        <v>1397</v>
      </c>
      <c r="G863" t="s">
        <v>1938</v>
      </c>
      <c r="H863" t="s">
        <v>1939</v>
      </c>
    </row>
    <row r="864" spans="1:8" x14ac:dyDescent="0.25">
      <c r="A864">
        <v>896</v>
      </c>
      <c r="B864" t="s">
        <v>5437</v>
      </c>
      <c r="C864" t="s">
        <v>5438</v>
      </c>
      <c r="E864" t="s">
        <v>1376</v>
      </c>
      <c r="F864" t="s">
        <v>1397</v>
      </c>
      <c r="G864" t="s">
        <v>2041</v>
      </c>
      <c r="H864" t="s">
        <v>2042</v>
      </c>
    </row>
    <row r="865" spans="1:8" x14ac:dyDescent="0.25">
      <c r="A865">
        <v>897</v>
      </c>
      <c r="B865" t="s">
        <v>5439</v>
      </c>
      <c r="C865" t="s">
        <v>5440</v>
      </c>
      <c r="E865" t="s">
        <v>1376</v>
      </c>
      <c r="F865" t="s">
        <v>1397</v>
      </c>
      <c r="G865" t="s">
        <v>1609</v>
      </c>
      <c r="H865" t="s">
        <v>1610</v>
      </c>
    </row>
    <row r="866" spans="1:8" x14ac:dyDescent="0.25">
      <c r="A866">
        <v>898</v>
      </c>
      <c r="B866" t="s">
        <v>5426</v>
      </c>
      <c r="E866" t="s">
        <v>1376</v>
      </c>
      <c r="F866" t="s">
        <v>1466</v>
      </c>
      <c r="G866" t="s">
        <v>1390</v>
      </c>
      <c r="H866" t="s">
        <v>5427</v>
      </c>
    </row>
    <row r="867" spans="1:8" x14ac:dyDescent="0.25">
      <c r="A867">
        <v>899</v>
      </c>
      <c r="B867" t="s">
        <v>5411</v>
      </c>
      <c r="E867" t="s">
        <v>1376</v>
      </c>
      <c r="F867" t="s">
        <v>1397</v>
      </c>
      <c r="G867" t="s">
        <v>1401</v>
      </c>
      <c r="H867" t="s">
        <v>1402</v>
      </c>
    </row>
    <row r="868" spans="1:8" x14ac:dyDescent="0.25">
      <c r="A868">
        <v>900</v>
      </c>
      <c r="B868" t="s">
        <v>5569</v>
      </c>
      <c r="E868" t="s">
        <v>1376</v>
      </c>
      <c r="F868" t="s">
        <v>1470</v>
      </c>
      <c r="G868" t="s">
        <v>1540</v>
      </c>
      <c r="H868" t="s">
        <v>1541</v>
      </c>
    </row>
    <row r="869" spans="1:8" x14ac:dyDescent="0.25">
      <c r="A869">
        <v>901</v>
      </c>
      <c r="B869" t="s">
        <v>5570</v>
      </c>
      <c r="E869" t="s">
        <v>1376</v>
      </c>
      <c r="F869" t="s">
        <v>1470</v>
      </c>
      <c r="G869" t="s">
        <v>2000</v>
      </c>
      <c r="H869" t="s">
        <v>2001</v>
      </c>
    </row>
    <row r="870" spans="1:8" x14ac:dyDescent="0.25">
      <c r="A870">
        <v>902</v>
      </c>
      <c r="B870" t="s">
        <v>5588</v>
      </c>
      <c r="E870" t="s">
        <v>2156</v>
      </c>
      <c r="F870" t="s">
        <v>2167</v>
      </c>
      <c r="G870" t="s">
        <v>3477</v>
      </c>
      <c r="H870" t="s">
        <v>3478</v>
      </c>
    </row>
    <row r="871" spans="1:8" x14ac:dyDescent="0.25">
      <c r="A871">
        <v>903</v>
      </c>
      <c r="B871" t="s">
        <v>5599</v>
      </c>
      <c r="D871" t="s">
        <v>5600</v>
      </c>
      <c r="E871" t="s">
        <v>1376</v>
      </c>
      <c r="F871" t="s">
        <v>1397</v>
      </c>
      <c r="G871" t="s">
        <v>2041</v>
      </c>
      <c r="H871" t="s">
        <v>2042</v>
      </c>
    </row>
    <row r="872" spans="1:8" x14ac:dyDescent="0.25">
      <c r="A872">
        <v>904</v>
      </c>
      <c r="B872" t="s">
        <v>5559</v>
      </c>
      <c r="E872" t="s">
        <v>1376</v>
      </c>
      <c r="F872" t="s">
        <v>1408</v>
      </c>
      <c r="G872" t="s">
        <v>5560</v>
      </c>
      <c r="H872" t="s">
        <v>5561</v>
      </c>
    </row>
    <row r="873" spans="1:8" x14ac:dyDescent="0.25">
      <c r="A873">
        <v>905</v>
      </c>
      <c r="B873" t="s">
        <v>5589</v>
      </c>
      <c r="E873" t="s">
        <v>2156</v>
      </c>
      <c r="F873" t="s">
        <v>2300</v>
      </c>
      <c r="G873" t="s">
        <v>5024</v>
      </c>
      <c r="H873" t="s">
        <v>5025</v>
      </c>
    </row>
    <row r="874" spans="1:8" x14ac:dyDescent="0.25">
      <c r="A874">
        <v>906</v>
      </c>
      <c r="B874" t="s">
        <v>5571</v>
      </c>
      <c r="E874" t="s">
        <v>1376</v>
      </c>
      <c r="F874" t="s">
        <v>1381</v>
      </c>
      <c r="G874" t="s">
        <v>2135</v>
      </c>
      <c r="H874" t="s">
        <v>1628</v>
      </c>
    </row>
    <row r="875" spans="1:8" x14ac:dyDescent="0.25">
      <c r="A875">
        <v>907</v>
      </c>
      <c r="B875" t="s">
        <v>5601</v>
      </c>
      <c r="C875" t="s">
        <v>5602</v>
      </c>
      <c r="E875" t="s">
        <v>2156</v>
      </c>
      <c r="F875" t="s">
        <v>5603</v>
      </c>
      <c r="G875" t="s">
        <v>5604</v>
      </c>
      <c r="H875" t="s">
        <v>5605</v>
      </c>
    </row>
    <row r="876" spans="1:8" x14ac:dyDescent="0.25">
      <c r="A876">
        <v>908</v>
      </c>
      <c r="B876" t="s">
        <v>2609</v>
      </c>
    </row>
    <row r="877" spans="1:8" x14ac:dyDescent="0.25">
      <c r="A877">
        <v>909</v>
      </c>
      <c r="B877" t="s">
        <v>5572</v>
      </c>
      <c r="E877" t="s">
        <v>1376</v>
      </c>
      <c r="F877" t="s">
        <v>1381</v>
      </c>
      <c r="G877" t="s">
        <v>3550</v>
      </c>
      <c r="H877" t="s">
        <v>3551</v>
      </c>
    </row>
    <row r="878" spans="1:8" x14ac:dyDescent="0.25">
      <c r="A878">
        <v>910</v>
      </c>
      <c r="B878" t="s">
        <v>5573</v>
      </c>
      <c r="E878" t="s">
        <v>1376</v>
      </c>
      <c r="F878" t="s">
        <v>1377</v>
      </c>
      <c r="G878" t="s">
        <v>5574</v>
      </c>
      <c r="H878" t="s">
        <v>5575</v>
      </c>
    </row>
    <row r="879" spans="1:8" x14ac:dyDescent="0.25">
      <c r="A879">
        <v>911</v>
      </c>
      <c r="B879" t="s">
        <v>5565</v>
      </c>
      <c r="E879" t="s">
        <v>1376</v>
      </c>
      <c r="F879" t="s">
        <v>1397</v>
      </c>
      <c r="G879" t="s">
        <v>1855</v>
      </c>
      <c r="H879" t="s">
        <v>1856</v>
      </c>
    </row>
    <row r="880" spans="1:8" x14ac:dyDescent="0.25">
      <c r="A880">
        <v>912</v>
      </c>
      <c r="B880" t="s">
        <v>5590</v>
      </c>
      <c r="E880" t="s">
        <v>2156</v>
      </c>
      <c r="F880" t="s">
        <v>5591</v>
      </c>
      <c r="G880" t="s">
        <v>5592</v>
      </c>
      <c r="H880" t="s">
        <v>5593</v>
      </c>
    </row>
    <row r="881" spans="1:8" x14ac:dyDescent="0.25">
      <c r="A881">
        <v>913</v>
      </c>
      <c r="B881" t="s">
        <v>5562</v>
      </c>
      <c r="E881" t="s">
        <v>1376</v>
      </c>
      <c r="F881" t="s">
        <v>1408</v>
      </c>
      <c r="G881" t="s">
        <v>1717</v>
      </c>
      <c r="H881" t="s">
        <v>1718</v>
      </c>
    </row>
    <row r="882" spans="1:8" x14ac:dyDescent="0.25">
      <c r="A882">
        <v>914</v>
      </c>
      <c r="B882" t="s">
        <v>5563</v>
      </c>
      <c r="E882" t="s">
        <v>1376</v>
      </c>
      <c r="F882" t="s">
        <v>1408</v>
      </c>
      <c r="G882" t="s">
        <v>5564</v>
      </c>
      <c r="H882" t="s">
        <v>4977</v>
      </c>
    </row>
    <row r="883" spans="1:8" x14ac:dyDescent="0.25">
      <c r="A883">
        <v>915</v>
      </c>
      <c r="B883" t="s">
        <v>5576</v>
      </c>
      <c r="E883" t="s">
        <v>1376</v>
      </c>
      <c r="F883" t="s">
        <v>1377</v>
      </c>
      <c r="G883" t="s">
        <v>5577</v>
      </c>
      <c r="H883" t="s">
        <v>5578</v>
      </c>
    </row>
    <row r="884" spans="1:8" x14ac:dyDescent="0.25">
      <c r="A884">
        <v>916</v>
      </c>
      <c r="B884" t="s">
        <v>5608</v>
      </c>
      <c r="C884" t="s">
        <v>5609</v>
      </c>
      <c r="E884" t="s">
        <v>1376</v>
      </c>
      <c r="F884" t="s">
        <v>1377</v>
      </c>
      <c r="G884" t="s">
        <v>4434</v>
      </c>
      <c r="H884" t="s">
        <v>2775</v>
      </c>
    </row>
    <row r="885" spans="1:8" x14ac:dyDescent="0.25">
      <c r="A885">
        <v>917</v>
      </c>
      <c r="B885" t="s">
        <v>5579</v>
      </c>
      <c r="E885" t="s">
        <v>1376</v>
      </c>
      <c r="F885" t="s">
        <v>1377</v>
      </c>
      <c r="G885" t="s">
        <v>3373</v>
      </c>
      <c r="H885" t="s">
        <v>3374</v>
      </c>
    </row>
    <row r="886" spans="1:8" x14ac:dyDescent="0.25">
      <c r="A886">
        <v>918</v>
      </c>
      <c r="B886" t="s">
        <v>5606</v>
      </c>
      <c r="C886" t="s">
        <v>2389</v>
      </c>
      <c r="E886" t="s">
        <v>2156</v>
      </c>
      <c r="F886" t="s">
        <v>2300</v>
      </c>
      <c r="G886" t="s">
        <v>5607</v>
      </c>
      <c r="H886" t="s">
        <v>5224</v>
      </c>
    </row>
    <row r="887" spans="1:8" x14ac:dyDescent="0.25">
      <c r="A887">
        <v>919</v>
      </c>
      <c r="B887" t="s">
        <v>5566</v>
      </c>
      <c r="E887" t="s">
        <v>1376</v>
      </c>
      <c r="F887" t="s">
        <v>1397</v>
      </c>
      <c r="G887" t="s">
        <v>1561</v>
      </c>
      <c r="H887" t="s">
        <v>1589</v>
      </c>
    </row>
    <row r="888" spans="1:8" x14ac:dyDescent="0.25">
      <c r="A888">
        <v>920</v>
      </c>
      <c r="B888" t="s">
        <v>5580</v>
      </c>
      <c r="E888" t="s">
        <v>1376</v>
      </c>
      <c r="F888" t="s">
        <v>1466</v>
      </c>
      <c r="G888" t="s">
        <v>5581</v>
      </c>
      <c r="H888" t="s">
        <v>5582</v>
      </c>
    </row>
    <row r="889" spans="1:8" x14ac:dyDescent="0.25">
      <c r="A889">
        <v>921</v>
      </c>
      <c r="B889" t="s">
        <v>5567</v>
      </c>
      <c r="E889" t="s">
        <v>1376</v>
      </c>
      <c r="F889" t="s">
        <v>1397</v>
      </c>
      <c r="G889" t="s">
        <v>1561</v>
      </c>
      <c r="H889" t="s">
        <v>1589</v>
      </c>
    </row>
    <row r="890" spans="1:8" x14ac:dyDescent="0.25">
      <c r="A890">
        <v>922</v>
      </c>
      <c r="B890" t="s">
        <v>5594</v>
      </c>
      <c r="E890" t="s">
        <v>2156</v>
      </c>
      <c r="F890" t="s">
        <v>5595</v>
      </c>
      <c r="G890" t="s">
        <v>5596</v>
      </c>
      <c r="H890" t="s">
        <v>5597</v>
      </c>
    </row>
    <row r="891" spans="1:8" x14ac:dyDescent="0.25">
      <c r="A891">
        <v>923</v>
      </c>
      <c r="B891" t="s">
        <v>5583</v>
      </c>
      <c r="E891" t="s">
        <v>1376</v>
      </c>
      <c r="F891" t="s">
        <v>1466</v>
      </c>
      <c r="G891" t="s">
        <v>5584</v>
      </c>
      <c r="H891" t="s">
        <v>5585</v>
      </c>
    </row>
    <row r="892" spans="1:8" x14ac:dyDescent="0.25">
      <c r="A892">
        <v>924</v>
      </c>
      <c r="B892" t="s">
        <v>5568</v>
      </c>
      <c r="E892" t="s">
        <v>1376</v>
      </c>
      <c r="F892" t="s">
        <v>1397</v>
      </c>
      <c r="G892" t="s">
        <v>1954</v>
      </c>
      <c r="H892" t="s">
        <v>1955</v>
      </c>
    </row>
    <row r="893" spans="1:8" x14ac:dyDescent="0.25">
      <c r="A893">
        <v>925</v>
      </c>
      <c r="B893" t="s">
        <v>5586</v>
      </c>
      <c r="E893" t="s">
        <v>1376</v>
      </c>
      <c r="F893" t="s">
        <v>1389</v>
      </c>
      <c r="G893" t="s">
        <v>5587</v>
      </c>
      <c r="H893" t="s">
        <v>1932</v>
      </c>
    </row>
    <row r="894" spans="1:8" x14ac:dyDescent="0.25">
      <c r="A894">
        <v>926</v>
      </c>
      <c r="B894" t="s">
        <v>5598</v>
      </c>
    </row>
    <row r="895" spans="1:8" x14ac:dyDescent="0.25">
      <c r="A895">
        <v>927</v>
      </c>
      <c r="B895" t="s">
        <v>6083</v>
      </c>
      <c r="E895" t="s">
        <v>1376</v>
      </c>
      <c r="F895" t="s">
        <v>1404</v>
      </c>
      <c r="G895" t="s">
        <v>6084</v>
      </c>
      <c r="H895" t="s">
        <v>4515</v>
      </c>
    </row>
    <row r="896" spans="1:8" x14ac:dyDescent="0.25">
      <c r="A896">
        <v>928</v>
      </c>
      <c r="B896" t="s">
        <v>6034</v>
      </c>
      <c r="E896" t="s">
        <v>1376</v>
      </c>
      <c r="F896" t="s">
        <v>1438</v>
      </c>
      <c r="G896" t="s">
        <v>1872</v>
      </c>
      <c r="H896" t="s">
        <v>1873</v>
      </c>
    </row>
    <row r="897" spans="1:8" x14ac:dyDescent="0.25">
      <c r="A897">
        <v>929</v>
      </c>
      <c r="B897" t="s">
        <v>6035</v>
      </c>
      <c r="E897" t="s">
        <v>1376</v>
      </c>
      <c r="F897" t="s">
        <v>1438</v>
      </c>
      <c r="G897" t="s">
        <v>1549</v>
      </c>
      <c r="H897" t="s">
        <v>1550</v>
      </c>
    </row>
    <row r="898" spans="1:8" x14ac:dyDescent="0.25">
      <c r="A898">
        <v>930</v>
      </c>
      <c r="B898" t="s">
        <v>6257</v>
      </c>
      <c r="C898" t="s">
        <v>4213</v>
      </c>
      <c r="E898" t="s">
        <v>1376</v>
      </c>
      <c r="F898" t="s">
        <v>1492</v>
      </c>
      <c r="G898" t="s">
        <v>5149</v>
      </c>
      <c r="H898" t="s">
        <v>5150</v>
      </c>
    </row>
    <row r="899" spans="1:8" x14ac:dyDescent="0.25">
      <c r="A899">
        <v>931</v>
      </c>
      <c r="B899" t="s">
        <v>6085</v>
      </c>
      <c r="E899" t="s">
        <v>1376</v>
      </c>
      <c r="F899" t="s">
        <v>1377</v>
      </c>
      <c r="G899" t="s">
        <v>6086</v>
      </c>
      <c r="H899" t="s">
        <v>5159</v>
      </c>
    </row>
    <row r="900" spans="1:8" x14ac:dyDescent="0.25">
      <c r="A900">
        <v>932</v>
      </c>
      <c r="B900" t="s">
        <v>6087</v>
      </c>
      <c r="E900" t="s">
        <v>1376</v>
      </c>
      <c r="F900" t="s">
        <v>1377</v>
      </c>
      <c r="G900" t="s">
        <v>2419</v>
      </c>
      <c r="H900" t="s">
        <v>2420</v>
      </c>
    </row>
    <row r="901" spans="1:8" x14ac:dyDescent="0.25">
      <c r="A901">
        <v>933</v>
      </c>
      <c r="B901" t="s">
        <v>6088</v>
      </c>
      <c r="E901" t="s">
        <v>1376</v>
      </c>
      <c r="F901" t="s">
        <v>1492</v>
      </c>
      <c r="G901" t="s">
        <v>6089</v>
      </c>
      <c r="H901" t="s">
        <v>6090</v>
      </c>
    </row>
    <row r="902" spans="1:8" x14ac:dyDescent="0.25">
      <c r="A902">
        <v>934</v>
      </c>
      <c r="B902" t="s">
        <v>5981</v>
      </c>
      <c r="E902" t="s">
        <v>1376</v>
      </c>
      <c r="F902" t="s">
        <v>1408</v>
      </c>
      <c r="G902" t="s">
        <v>5982</v>
      </c>
      <c r="H902" t="s">
        <v>5983</v>
      </c>
    </row>
    <row r="903" spans="1:8" x14ac:dyDescent="0.25">
      <c r="A903">
        <v>935</v>
      </c>
      <c r="B903" t="s">
        <v>6091</v>
      </c>
      <c r="E903" t="s">
        <v>1376</v>
      </c>
      <c r="F903" t="s">
        <v>6092</v>
      </c>
      <c r="G903" t="s">
        <v>6093</v>
      </c>
      <c r="H903" t="s">
        <v>5195</v>
      </c>
    </row>
    <row r="904" spans="1:8" x14ac:dyDescent="0.25">
      <c r="A904">
        <v>936</v>
      </c>
      <c r="B904" t="s">
        <v>6012</v>
      </c>
      <c r="E904" t="s">
        <v>1376</v>
      </c>
      <c r="F904" t="s">
        <v>1397</v>
      </c>
      <c r="G904" t="s">
        <v>1855</v>
      </c>
      <c r="H904" t="s">
        <v>1856</v>
      </c>
    </row>
    <row r="905" spans="1:8" x14ac:dyDescent="0.25">
      <c r="A905">
        <v>937</v>
      </c>
      <c r="B905" t="s">
        <v>6049</v>
      </c>
      <c r="E905" t="s">
        <v>1376</v>
      </c>
      <c r="F905" t="s">
        <v>1466</v>
      </c>
      <c r="G905" t="s">
        <v>2059</v>
      </c>
      <c r="H905" t="s">
        <v>2060</v>
      </c>
    </row>
    <row r="906" spans="1:8" x14ac:dyDescent="0.25">
      <c r="A906">
        <v>938</v>
      </c>
      <c r="B906" t="s">
        <v>6094</v>
      </c>
      <c r="E906" t="s">
        <v>1376</v>
      </c>
      <c r="F906" t="s">
        <v>1385</v>
      </c>
      <c r="G906" t="s">
        <v>6095</v>
      </c>
      <c r="H906" t="s">
        <v>6096</v>
      </c>
    </row>
    <row r="907" spans="1:8" x14ac:dyDescent="0.25">
      <c r="A907">
        <v>939</v>
      </c>
      <c r="B907" t="s">
        <v>6014</v>
      </c>
      <c r="E907" t="s">
        <v>1376</v>
      </c>
      <c r="F907" t="s">
        <v>1397</v>
      </c>
      <c r="G907" t="s">
        <v>1609</v>
      </c>
      <c r="H907" t="s">
        <v>1610</v>
      </c>
    </row>
    <row r="908" spans="1:8" x14ac:dyDescent="0.25">
      <c r="A908">
        <v>940</v>
      </c>
      <c r="B908" t="s">
        <v>6013</v>
      </c>
      <c r="E908" t="s">
        <v>1376</v>
      </c>
      <c r="F908" t="s">
        <v>1397</v>
      </c>
      <c r="G908" t="s">
        <v>1855</v>
      </c>
      <c r="H908" t="s">
        <v>1856</v>
      </c>
    </row>
    <row r="909" spans="1:8" x14ac:dyDescent="0.25">
      <c r="A909">
        <v>941</v>
      </c>
      <c r="B909" t="s">
        <v>6169</v>
      </c>
      <c r="E909" t="s">
        <v>2156</v>
      </c>
      <c r="F909" t="s">
        <v>2209</v>
      </c>
      <c r="G909" t="s">
        <v>6170</v>
      </c>
      <c r="H909" t="s">
        <v>6171</v>
      </c>
    </row>
    <row r="910" spans="1:8" x14ac:dyDescent="0.25">
      <c r="A910">
        <v>942</v>
      </c>
      <c r="B910" t="s">
        <v>6015</v>
      </c>
      <c r="E910" t="s">
        <v>1376</v>
      </c>
      <c r="F910" t="s">
        <v>1397</v>
      </c>
      <c r="G910" t="s">
        <v>6016</v>
      </c>
    </row>
    <row r="911" spans="1:8" x14ac:dyDescent="0.25">
      <c r="A911">
        <v>943</v>
      </c>
      <c r="B911" t="s">
        <v>6258</v>
      </c>
      <c r="C911" t="s">
        <v>6259</v>
      </c>
      <c r="E911" t="s">
        <v>1376</v>
      </c>
      <c r="F911" t="s">
        <v>1492</v>
      </c>
      <c r="G911" t="s">
        <v>6260</v>
      </c>
      <c r="H911" t="s">
        <v>1644</v>
      </c>
    </row>
    <row r="912" spans="1:8" x14ac:dyDescent="0.25">
      <c r="A912">
        <v>944</v>
      </c>
      <c r="B912" t="s">
        <v>6097</v>
      </c>
      <c r="E912" t="s">
        <v>1376</v>
      </c>
      <c r="F912" t="s">
        <v>1492</v>
      </c>
      <c r="G912" t="s">
        <v>6098</v>
      </c>
      <c r="H912" t="s">
        <v>6099</v>
      </c>
    </row>
    <row r="913" spans="1:8" x14ac:dyDescent="0.25">
      <c r="A913">
        <v>945</v>
      </c>
      <c r="B913" t="s">
        <v>6172</v>
      </c>
      <c r="E913" t="s">
        <v>2156</v>
      </c>
      <c r="F913" t="s">
        <v>2167</v>
      </c>
      <c r="G913" t="s">
        <v>6173</v>
      </c>
      <c r="H913" t="s">
        <v>3465</v>
      </c>
    </row>
    <row r="914" spans="1:8" x14ac:dyDescent="0.25">
      <c r="A914">
        <v>946</v>
      </c>
      <c r="B914" t="s">
        <v>6017</v>
      </c>
      <c r="E914" t="s">
        <v>1376</v>
      </c>
      <c r="F914" t="s">
        <v>1397</v>
      </c>
      <c r="G914" t="s">
        <v>1855</v>
      </c>
      <c r="H914" t="s">
        <v>1856</v>
      </c>
    </row>
    <row r="915" spans="1:8" x14ac:dyDescent="0.25">
      <c r="A915">
        <v>947</v>
      </c>
      <c r="B915" t="s">
        <v>6174</v>
      </c>
      <c r="E915" t="s">
        <v>2156</v>
      </c>
      <c r="F915" t="s">
        <v>2209</v>
      </c>
      <c r="G915" t="s">
        <v>6175</v>
      </c>
      <c r="H915" t="s">
        <v>6176</v>
      </c>
    </row>
    <row r="916" spans="1:8" x14ac:dyDescent="0.25">
      <c r="A916">
        <v>948</v>
      </c>
      <c r="B916" t="s">
        <v>5984</v>
      </c>
      <c r="E916" t="s">
        <v>1376</v>
      </c>
      <c r="F916" t="s">
        <v>1408</v>
      </c>
      <c r="G916" t="s">
        <v>5985</v>
      </c>
      <c r="H916" t="s">
        <v>5986</v>
      </c>
    </row>
    <row r="917" spans="1:8" x14ac:dyDescent="0.25">
      <c r="A917">
        <v>949</v>
      </c>
      <c r="B917" t="s">
        <v>6261</v>
      </c>
      <c r="C917" t="s">
        <v>2472</v>
      </c>
      <c r="E917" t="s">
        <v>1376</v>
      </c>
      <c r="F917" t="s">
        <v>1381</v>
      </c>
      <c r="G917" t="s">
        <v>6262</v>
      </c>
      <c r="H917" t="s">
        <v>6263</v>
      </c>
    </row>
    <row r="918" spans="1:8" x14ac:dyDescent="0.25">
      <c r="A918">
        <v>950</v>
      </c>
      <c r="B918" t="s">
        <v>6264</v>
      </c>
      <c r="C918" t="s">
        <v>2454</v>
      </c>
      <c r="E918" t="s">
        <v>1376</v>
      </c>
      <c r="F918" t="s">
        <v>1470</v>
      </c>
      <c r="G918" t="s">
        <v>6265</v>
      </c>
      <c r="H918" t="s">
        <v>6266</v>
      </c>
    </row>
    <row r="919" spans="1:8" x14ac:dyDescent="0.25">
      <c r="A919">
        <v>951</v>
      </c>
      <c r="B919" t="s">
        <v>6018</v>
      </c>
      <c r="E919" t="s">
        <v>1376</v>
      </c>
      <c r="F919" t="s">
        <v>1397</v>
      </c>
      <c r="G919" t="s">
        <v>1609</v>
      </c>
      <c r="H919" t="s">
        <v>1610</v>
      </c>
    </row>
    <row r="920" spans="1:8" x14ac:dyDescent="0.25">
      <c r="A920">
        <v>952</v>
      </c>
      <c r="B920" t="s">
        <v>6019</v>
      </c>
      <c r="E920" t="s">
        <v>1376</v>
      </c>
      <c r="F920" t="s">
        <v>1397</v>
      </c>
      <c r="G920" t="s">
        <v>2469</v>
      </c>
      <c r="H920" t="s">
        <v>2470</v>
      </c>
    </row>
    <row r="921" spans="1:8" x14ac:dyDescent="0.25">
      <c r="A921">
        <v>953</v>
      </c>
      <c r="B921" t="s">
        <v>6020</v>
      </c>
      <c r="E921" t="s">
        <v>1376</v>
      </c>
      <c r="F921" t="s">
        <v>1397</v>
      </c>
      <c r="G921" t="s">
        <v>1609</v>
      </c>
      <c r="H921" t="s">
        <v>1610</v>
      </c>
    </row>
    <row r="922" spans="1:8" x14ac:dyDescent="0.25">
      <c r="A922">
        <v>954</v>
      </c>
      <c r="B922" t="s">
        <v>6177</v>
      </c>
      <c r="E922" t="s">
        <v>2156</v>
      </c>
      <c r="F922" t="s">
        <v>2209</v>
      </c>
      <c r="G922" t="s">
        <v>6178</v>
      </c>
      <c r="H922" t="s">
        <v>6179</v>
      </c>
    </row>
    <row r="923" spans="1:8" x14ac:dyDescent="0.25">
      <c r="A923">
        <v>955</v>
      </c>
      <c r="B923" t="s">
        <v>6050</v>
      </c>
      <c r="E923" t="s">
        <v>1376</v>
      </c>
      <c r="F923" t="s">
        <v>1466</v>
      </c>
      <c r="G923" t="s">
        <v>2816</v>
      </c>
      <c r="H923" t="s">
        <v>2817</v>
      </c>
    </row>
    <row r="924" spans="1:8" x14ac:dyDescent="0.25">
      <c r="A924">
        <v>956</v>
      </c>
      <c r="B924" t="s">
        <v>6100</v>
      </c>
      <c r="E924" t="s">
        <v>1376</v>
      </c>
      <c r="F924" t="s">
        <v>1535</v>
      </c>
      <c r="G924" t="s">
        <v>6101</v>
      </c>
      <c r="H924" t="s">
        <v>6102</v>
      </c>
    </row>
    <row r="925" spans="1:8" x14ac:dyDescent="0.25">
      <c r="A925">
        <v>957</v>
      </c>
      <c r="B925" t="s">
        <v>6267</v>
      </c>
      <c r="C925" t="s">
        <v>2529</v>
      </c>
      <c r="E925" t="s">
        <v>1376</v>
      </c>
      <c r="F925" t="s">
        <v>1393</v>
      </c>
      <c r="G925" t="s">
        <v>6268</v>
      </c>
      <c r="H925" t="s">
        <v>6269</v>
      </c>
    </row>
    <row r="926" spans="1:8" x14ac:dyDescent="0.25">
      <c r="A926">
        <v>958</v>
      </c>
      <c r="B926" t="s">
        <v>6103</v>
      </c>
      <c r="E926" t="s">
        <v>1376</v>
      </c>
      <c r="F926" t="s">
        <v>1393</v>
      </c>
      <c r="G926" t="s">
        <v>1394</v>
      </c>
      <c r="H926" t="s">
        <v>1395</v>
      </c>
    </row>
    <row r="927" spans="1:8" x14ac:dyDescent="0.25">
      <c r="A927">
        <v>959</v>
      </c>
      <c r="B927" t="s">
        <v>6180</v>
      </c>
      <c r="E927" t="s">
        <v>2156</v>
      </c>
      <c r="F927" t="s">
        <v>2167</v>
      </c>
      <c r="G927" t="s">
        <v>6181</v>
      </c>
      <c r="H927" t="s">
        <v>2724</v>
      </c>
    </row>
    <row r="928" spans="1:8" x14ac:dyDescent="0.25">
      <c r="A928">
        <v>960</v>
      </c>
      <c r="B928" t="s">
        <v>6021</v>
      </c>
      <c r="E928" t="s">
        <v>1376</v>
      </c>
      <c r="F928" t="s">
        <v>1397</v>
      </c>
      <c r="G928" t="s">
        <v>6022</v>
      </c>
      <c r="H928" t="s">
        <v>6023</v>
      </c>
    </row>
    <row r="929" spans="1:8" x14ac:dyDescent="0.25">
      <c r="A929">
        <v>961</v>
      </c>
      <c r="B929" t="s">
        <v>6182</v>
      </c>
      <c r="E929" t="s">
        <v>2156</v>
      </c>
      <c r="F929" t="s">
        <v>2228</v>
      </c>
      <c r="G929" t="s">
        <v>6183</v>
      </c>
      <c r="H929" t="s">
        <v>2598</v>
      </c>
    </row>
    <row r="930" spans="1:8" x14ac:dyDescent="0.25">
      <c r="A930">
        <v>962</v>
      </c>
      <c r="B930" t="s">
        <v>6024</v>
      </c>
      <c r="E930" t="s">
        <v>1376</v>
      </c>
      <c r="F930" t="s">
        <v>1397</v>
      </c>
      <c r="G930" t="s">
        <v>1801</v>
      </c>
      <c r="H930" t="s">
        <v>1802</v>
      </c>
    </row>
    <row r="931" spans="1:8" x14ac:dyDescent="0.25">
      <c r="A931">
        <v>963</v>
      </c>
      <c r="B931" t="s">
        <v>6036</v>
      </c>
      <c r="E931" t="s">
        <v>1376</v>
      </c>
      <c r="F931" t="s">
        <v>1438</v>
      </c>
      <c r="G931" t="s">
        <v>1532</v>
      </c>
      <c r="H931" t="s">
        <v>1533</v>
      </c>
    </row>
    <row r="932" spans="1:8" x14ac:dyDescent="0.25">
      <c r="A932">
        <v>964</v>
      </c>
      <c r="B932" t="s">
        <v>6184</v>
      </c>
      <c r="E932" t="s">
        <v>2156</v>
      </c>
      <c r="F932" t="s">
        <v>2194</v>
      </c>
      <c r="G932" t="s">
        <v>6185</v>
      </c>
      <c r="H932" t="s">
        <v>6186</v>
      </c>
    </row>
    <row r="933" spans="1:8" x14ac:dyDescent="0.25">
      <c r="A933">
        <v>965</v>
      </c>
      <c r="B933" t="s">
        <v>6104</v>
      </c>
      <c r="E933" t="s">
        <v>1376</v>
      </c>
      <c r="F933" t="s">
        <v>1492</v>
      </c>
      <c r="G933" t="s">
        <v>1643</v>
      </c>
      <c r="H933" t="s">
        <v>1644</v>
      </c>
    </row>
    <row r="934" spans="1:8" x14ac:dyDescent="0.25">
      <c r="A934">
        <v>966</v>
      </c>
      <c r="B934" t="s">
        <v>6187</v>
      </c>
      <c r="E934" t="s">
        <v>2156</v>
      </c>
      <c r="F934" t="s">
        <v>2175</v>
      </c>
      <c r="G934" t="s">
        <v>6188</v>
      </c>
      <c r="H934" t="s">
        <v>6189</v>
      </c>
    </row>
    <row r="935" spans="1:8" x14ac:dyDescent="0.25">
      <c r="A935">
        <v>967</v>
      </c>
      <c r="B935" t="s">
        <v>6051</v>
      </c>
      <c r="E935" t="s">
        <v>1376</v>
      </c>
      <c r="F935" t="s">
        <v>1466</v>
      </c>
      <c r="G935" t="s">
        <v>2969</v>
      </c>
      <c r="H935" t="s">
        <v>2970</v>
      </c>
    </row>
    <row r="936" spans="1:8" x14ac:dyDescent="0.25">
      <c r="A936">
        <v>968</v>
      </c>
      <c r="B936" t="s">
        <v>6037</v>
      </c>
      <c r="E936" t="s">
        <v>1376</v>
      </c>
      <c r="F936" t="s">
        <v>1438</v>
      </c>
      <c r="G936" t="s">
        <v>1558</v>
      </c>
      <c r="H936" t="s">
        <v>1559</v>
      </c>
    </row>
    <row r="937" spans="1:8" x14ac:dyDescent="0.25">
      <c r="A937">
        <v>969</v>
      </c>
      <c r="B937" t="s">
        <v>6073</v>
      </c>
      <c r="E937" t="s">
        <v>1376</v>
      </c>
      <c r="F937" t="s">
        <v>1470</v>
      </c>
      <c r="G937" t="s">
        <v>2038</v>
      </c>
      <c r="H937" t="s">
        <v>2039</v>
      </c>
    </row>
    <row r="938" spans="1:8" x14ac:dyDescent="0.25">
      <c r="A938">
        <v>970</v>
      </c>
      <c r="B938" t="s">
        <v>6190</v>
      </c>
      <c r="E938" t="s">
        <v>2156</v>
      </c>
      <c r="F938" t="s">
        <v>2223</v>
      </c>
      <c r="G938" t="s">
        <v>6191</v>
      </c>
      <c r="H938" t="s">
        <v>6192</v>
      </c>
    </row>
    <row r="939" spans="1:8" x14ac:dyDescent="0.25">
      <c r="A939">
        <v>971</v>
      </c>
      <c r="B939" t="s">
        <v>6105</v>
      </c>
      <c r="E939" t="s">
        <v>1376</v>
      </c>
      <c r="F939" t="s">
        <v>1377</v>
      </c>
      <c r="G939" t="s">
        <v>6106</v>
      </c>
      <c r="H939" t="s">
        <v>6107</v>
      </c>
    </row>
    <row r="940" spans="1:8" x14ac:dyDescent="0.25">
      <c r="A940">
        <v>972</v>
      </c>
      <c r="B940" t="s">
        <v>6270</v>
      </c>
      <c r="C940" t="s">
        <v>2458</v>
      </c>
      <c r="E940" t="s">
        <v>1376</v>
      </c>
      <c r="F940" t="s">
        <v>1404</v>
      </c>
      <c r="G940" t="s">
        <v>6167</v>
      </c>
      <c r="H940" t="s">
        <v>6168</v>
      </c>
    </row>
    <row r="941" spans="1:8" x14ac:dyDescent="0.25">
      <c r="A941">
        <v>973</v>
      </c>
      <c r="B941" t="s">
        <v>6038</v>
      </c>
      <c r="E941" t="s">
        <v>1376</v>
      </c>
      <c r="F941" t="s">
        <v>1438</v>
      </c>
      <c r="G941" t="s">
        <v>1558</v>
      </c>
      <c r="H941" t="s">
        <v>1559</v>
      </c>
    </row>
    <row r="942" spans="1:8" x14ac:dyDescent="0.25">
      <c r="A942">
        <v>974</v>
      </c>
      <c r="B942" t="s">
        <v>6108</v>
      </c>
      <c r="E942" t="s">
        <v>1376</v>
      </c>
      <c r="F942" t="s">
        <v>1515</v>
      </c>
      <c r="G942" t="s">
        <v>6109</v>
      </c>
      <c r="H942" t="s">
        <v>6110</v>
      </c>
    </row>
    <row r="943" spans="1:8" x14ac:dyDescent="0.25">
      <c r="A943">
        <v>975</v>
      </c>
      <c r="B943" t="s">
        <v>6111</v>
      </c>
      <c r="E943" t="s">
        <v>1376</v>
      </c>
      <c r="F943" t="s">
        <v>1515</v>
      </c>
      <c r="G943" t="s">
        <v>6112</v>
      </c>
      <c r="H943" t="s">
        <v>4567</v>
      </c>
    </row>
    <row r="944" spans="1:8" x14ac:dyDescent="0.25">
      <c r="A944">
        <v>976</v>
      </c>
      <c r="B944" t="s">
        <v>6193</v>
      </c>
      <c r="E944" t="s">
        <v>2156</v>
      </c>
      <c r="F944" t="s">
        <v>2223</v>
      </c>
      <c r="G944" t="s">
        <v>6194</v>
      </c>
      <c r="H944" t="s">
        <v>6192</v>
      </c>
    </row>
    <row r="945" spans="1:8" x14ac:dyDescent="0.25">
      <c r="A945">
        <v>977</v>
      </c>
      <c r="B945" t="s">
        <v>6025</v>
      </c>
      <c r="E945" t="s">
        <v>1376</v>
      </c>
      <c r="F945" t="s">
        <v>1397</v>
      </c>
      <c r="G945" t="s">
        <v>1855</v>
      </c>
      <c r="H945" t="s">
        <v>1856</v>
      </c>
    </row>
    <row r="946" spans="1:8" x14ac:dyDescent="0.25">
      <c r="A946">
        <v>978</v>
      </c>
      <c r="B946" t="s">
        <v>6195</v>
      </c>
      <c r="E946" t="s">
        <v>2156</v>
      </c>
      <c r="F946" t="s">
        <v>2235</v>
      </c>
      <c r="G946" t="s">
        <v>6196</v>
      </c>
      <c r="H946" t="s">
        <v>6197</v>
      </c>
    </row>
    <row r="947" spans="1:8" x14ac:dyDescent="0.25">
      <c r="A947">
        <v>979</v>
      </c>
      <c r="B947" t="s">
        <v>6271</v>
      </c>
      <c r="C947" t="s">
        <v>6272</v>
      </c>
      <c r="E947" t="s">
        <v>1376</v>
      </c>
      <c r="F947" t="s">
        <v>1381</v>
      </c>
      <c r="G947" t="s">
        <v>1415</v>
      </c>
      <c r="H947" t="s">
        <v>1416</v>
      </c>
    </row>
    <row r="948" spans="1:8" x14ac:dyDescent="0.25">
      <c r="A948">
        <v>980</v>
      </c>
      <c r="B948" t="s">
        <v>6074</v>
      </c>
      <c r="E948" t="s">
        <v>1376</v>
      </c>
      <c r="F948" t="s">
        <v>1470</v>
      </c>
      <c r="G948" t="s">
        <v>2062</v>
      </c>
      <c r="H948" t="s">
        <v>2063</v>
      </c>
    </row>
    <row r="949" spans="1:8" x14ac:dyDescent="0.25">
      <c r="A949">
        <v>981</v>
      </c>
      <c r="B949" t="s">
        <v>6113</v>
      </c>
      <c r="E949" t="s">
        <v>1376</v>
      </c>
      <c r="F949" t="s">
        <v>1381</v>
      </c>
      <c r="G949" t="s">
        <v>1907</v>
      </c>
      <c r="H949" t="s">
        <v>1908</v>
      </c>
    </row>
    <row r="950" spans="1:8" x14ac:dyDescent="0.25">
      <c r="A950">
        <v>982</v>
      </c>
      <c r="B950" t="s">
        <v>6198</v>
      </c>
      <c r="E950" t="s">
        <v>2156</v>
      </c>
      <c r="F950" t="s">
        <v>2198</v>
      </c>
      <c r="G950" t="s">
        <v>2764</v>
      </c>
      <c r="H950" t="s">
        <v>6199</v>
      </c>
    </row>
    <row r="951" spans="1:8" x14ac:dyDescent="0.25">
      <c r="A951">
        <v>983</v>
      </c>
      <c r="B951" t="s">
        <v>6273</v>
      </c>
      <c r="C951" t="s">
        <v>6274</v>
      </c>
      <c r="E951" t="s">
        <v>1376</v>
      </c>
      <c r="F951" t="s">
        <v>1397</v>
      </c>
      <c r="G951" t="s">
        <v>6275</v>
      </c>
      <c r="H951" t="s">
        <v>6276</v>
      </c>
    </row>
    <row r="952" spans="1:8" x14ac:dyDescent="0.25">
      <c r="A952">
        <v>984</v>
      </c>
      <c r="B952" t="s">
        <v>6277</v>
      </c>
      <c r="C952" t="s">
        <v>6274</v>
      </c>
      <c r="E952" t="s">
        <v>1376</v>
      </c>
      <c r="F952" t="s">
        <v>1470</v>
      </c>
      <c r="G952" t="s">
        <v>6278</v>
      </c>
      <c r="H952" t="s">
        <v>4718</v>
      </c>
    </row>
    <row r="953" spans="1:8" x14ac:dyDescent="0.25">
      <c r="A953">
        <v>985</v>
      </c>
      <c r="B953" t="s">
        <v>5987</v>
      </c>
      <c r="E953" t="s">
        <v>1376</v>
      </c>
      <c r="F953" t="s">
        <v>1408</v>
      </c>
      <c r="G953" t="s">
        <v>1483</v>
      </c>
      <c r="H953" t="s">
        <v>1484</v>
      </c>
    </row>
    <row r="954" spans="1:8" x14ac:dyDescent="0.25">
      <c r="A954">
        <v>986</v>
      </c>
      <c r="B954" t="s">
        <v>6279</v>
      </c>
      <c r="C954" t="s">
        <v>4583</v>
      </c>
      <c r="E954" t="s">
        <v>1376</v>
      </c>
      <c r="F954" t="s">
        <v>1438</v>
      </c>
      <c r="G954" t="s">
        <v>1558</v>
      </c>
      <c r="H954" t="s">
        <v>1559</v>
      </c>
    </row>
    <row r="955" spans="1:8" x14ac:dyDescent="0.25">
      <c r="A955">
        <v>987</v>
      </c>
      <c r="B955" t="s">
        <v>6200</v>
      </c>
      <c r="E955" t="s">
        <v>2156</v>
      </c>
      <c r="F955" t="s">
        <v>2209</v>
      </c>
      <c r="G955" t="s">
        <v>6201</v>
      </c>
      <c r="H955" t="s">
        <v>6202</v>
      </c>
    </row>
    <row r="956" spans="1:8" x14ac:dyDescent="0.25">
      <c r="A956">
        <v>988</v>
      </c>
      <c r="B956" t="s">
        <v>6114</v>
      </c>
      <c r="E956" t="s">
        <v>1376</v>
      </c>
      <c r="F956" t="s">
        <v>1492</v>
      </c>
      <c r="G956" t="s">
        <v>1742</v>
      </c>
      <c r="H956" t="s">
        <v>1743</v>
      </c>
    </row>
    <row r="957" spans="1:8" x14ac:dyDescent="0.25">
      <c r="A957">
        <v>989</v>
      </c>
      <c r="B957" t="s">
        <v>6280</v>
      </c>
      <c r="C957" t="s">
        <v>6281</v>
      </c>
      <c r="E957" t="s">
        <v>1376</v>
      </c>
      <c r="F957" t="s">
        <v>1505</v>
      </c>
      <c r="G957" t="s">
        <v>6282</v>
      </c>
      <c r="H957" t="s">
        <v>6283</v>
      </c>
    </row>
    <row r="958" spans="1:8" x14ac:dyDescent="0.25">
      <c r="A958">
        <v>990</v>
      </c>
      <c r="B958" t="s">
        <v>5988</v>
      </c>
      <c r="E958" t="s">
        <v>1376</v>
      </c>
      <c r="F958" t="s">
        <v>1408</v>
      </c>
      <c r="G958" t="s">
        <v>1457</v>
      </c>
      <c r="H958" t="s">
        <v>1458</v>
      </c>
    </row>
    <row r="959" spans="1:8" x14ac:dyDescent="0.25">
      <c r="A959">
        <v>991</v>
      </c>
      <c r="B959" t="s">
        <v>6052</v>
      </c>
      <c r="E959" t="s">
        <v>1376</v>
      </c>
      <c r="F959" t="s">
        <v>1466</v>
      </c>
      <c r="G959" t="s">
        <v>6053</v>
      </c>
      <c r="H959" t="s">
        <v>1994</v>
      </c>
    </row>
    <row r="960" spans="1:8" x14ac:dyDescent="0.25">
      <c r="A960">
        <v>992</v>
      </c>
      <c r="B960" t="s">
        <v>6039</v>
      </c>
      <c r="E960" t="s">
        <v>1376</v>
      </c>
      <c r="F960" t="s">
        <v>1438</v>
      </c>
      <c r="G960" t="s">
        <v>1532</v>
      </c>
      <c r="H960" t="s">
        <v>1533</v>
      </c>
    </row>
    <row r="961" spans="1:8" x14ac:dyDescent="0.25">
      <c r="A961">
        <v>993</v>
      </c>
      <c r="B961" t="s">
        <v>6115</v>
      </c>
      <c r="E961" t="s">
        <v>1376</v>
      </c>
      <c r="F961" t="s">
        <v>1492</v>
      </c>
      <c r="G961" t="s">
        <v>1493</v>
      </c>
      <c r="H961" t="s">
        <v>1494</v>
      </c>
    </row>
    <row r="962" spans="1:8" x14ac:dyDescent="0.25">
      <c r="A962">
        <v>994</v>
      </c>
      <c r="B962" t="s">
        <v>6026</v>
      </c>
      <c r="E962" t="s">
        <v>1376</v>
      </c>
      <c r="F962" t="s">
        <v>1397</v>
      </c>
      <c r="G962" t="s">
        <v>1561</v>
      </c>
      <c r="H962" t="s">
        <v>1589</v>
      </c>
    </row>
    <row r="963" spans="1:8" x14ac:dyDescent="0.25">
      <c r="A963">
        <v>995</v>
      </c>
      <c r="B963" t="s">
        <v>6203</v>
      </c>
      <c r="E963" t="s">
        <v>2156</v>
      </c>
      <c r="F963" t="s">
        <v>2209</v>
      </c>
      <c r="G963" t="s">
        <v>6178</v>
      </c>
      <c r="H963" t="s">
        <v>6179</v>
      </c>
    </row>
    <row r="964" spans="1:8" x14ac:dyDescent="0.25">
      <c r="A964">
        <v>996</v>
      </c>
      <c r="B964" t="s">
        <v>6237</v>
      </c>
      <c r="D964" t="s">
        <v>6238</v>
      </c>
      <c r="E964" t="s">
        <v>1376</v>
      </c>
      <c r="F964" t="s">
        <v>1381</v>
      </c>
      <c r="G964" t="s">
        <v>2473</v>
      </c>
      <c r="H964" t="s">
        <v>2474</v>
      </c>
    </row>
    <row r="965" spans="1:8" x14ac:dyDescent="0.25">
      <c r="A965">
        <v>997</v>
      </c>
      <c r="B965" t="s">
        <v>6204</v>
      </c>
      <c r="E965" t="s">
        <v>2156</v>
      </c>
      <c r="F965" t="s">
        <v>2167</v>
      </c>
      <c r="G965" t="s">
        <v>6205</v>
      </c>
      <c r="H965" t="s">
        <v>3465</v>
      </c>
    </row>
    <row r="966" spans="1:8" x14ac:dyDescent="0.25">
      <c r="A966">
        <v>998</v>
      </c>
      <c r="B966" t="s">
        <v>6284</v>
      </c>
      <c r="C966" t="s">
        <v>6285</v>
      </c>
      <c r="E966" t="s">
        <v>1376</v>
      </c>
      <c r="F966" t="s">
        <v>1381</v>
      </c>
      <c r="G966" t="s">
        <v>6286</v>
      </c>
      <c r="H966" t="s">
        <v>6287</v>
      </c>
    </row>
    <row r="967" spans="1:8" x14ac:dyDescent="0.25">
      <c r="A967">
        <v>999</v>
      </c>
      <c r="B967" t="s">
        <v>6206</v>
      </c>
      <c r="E967" t="s">
        <v>2156</v>
      </c>
      <c r="F967" t="s">
        <v>2198</v>
      </c>
      <c r="G967" t="s">
        <v>2351</v>
      </c>
      <c r="H967" t="s">
        <v>2352</v>
      </c>
    </row>
    <row r="968" spans="1:8" x14ac:dyDescent="0.25">
      <c r="A968">
        <v>1000</v>
      </c>
      <c r="B968" t="s">
        <v>6288</v>
      </c>
      <c r="C968" t="s">
        <v>6289</v>
      </c>
      <c r="E968" t="s">
        <v>1376</v>
      </c>
      <c r="F968" t="s">
        <v>1381</v>
      </c>
      <c r="G968" t="s">
        <v>1415</v>
      </c>
      <c r="H968" t="s">
        <v>1416</v>
      </c>
    </row>
    <row r="969" spans="1:8" x14ac:dyDescent="0.25">
      <c r="A969">
        <v>1001</v>
      </c>
      <c r="B969" t="s">
        <v>6290</v>
      </c>
      <c r="C969" t="s">
        <v>2379</v>
      </c>
      <c r="E969" t="s">
        <v>1376</v>
      </c>
      <c r="F969" t="s">
        <v>1505</v>
      </c>
      <c r="G969" t="s">
        <v>1506</v>
      </c>
      <c r="H969" t="s">
        <v>1507</v>
      </c>
    </row>
    <row r="970" spans="1:8" x14ac:dyDescent="0.25">
      <c r="A970">
        <v>1002</v>
      </c>
      <c r="B970" t="s">
        <v>6116</v>
      </c>
      <c r="E970" t="s">
        <v>1376</v>
      </c>
      <c r="F970" t="s">
        <v>1505</v>
      </c>
      <c r="G970" t="s">
        <v>3349</v>
      </c>
      <c r="H970" t="s">
        <v>3350</v>
      </c>
    </row>
    <row r="971" spans="1:8" x14ac:dyDescent="0.25">
      <c r="A971">
        <v>1003</v>
      </c>
      <c r="B971" t="s">
        <v>6117</v>
      </c>
      <c r="E971" t="s">
        <v>1376</v>
      </c>
      <c r="F971" t="s">
        <v>1492</v>
      </c>
      <c r="G971" t="s">
        <v>1643</v>
      </c>
      <c r="H971" t="s">
        <v>1644</v>
      </c>
    </row>
    <row r="972" spans="1:8" x14ac:dyDescent="0.25">
      <c r="A972">
        <v>1004</v>
      </c>
      <c r="B972" t="s">
        <v>6291</v>
      </c>
      <c r="C972" t="s">
        <v>6292</v>
      </c>
      <c r="E972" t="s">
        <v>1376</v>
      </c>
      <c r="F972" t="s">
        <v>1404</v>
      </c>
      <c r="G972" t="s">
        <v>6293</v>
      </c>
      <c r="H972" t="s">
        <v>6294</v>
      </c>
    </row>
    <row r="973" spans="1:8" x14ac:dyDescent="0.25">
      <c r="A973">
        <v>1005</v>
      </c>
      <c r="B973" t="s">
        <v>6207</v>
      </c>
      <c r="E973" t="s">
        <v>2156</v>
      </c>
      <c r="F973" t="s">
        <v>2198</v>
      </c>
      <c r="G973" t="s">
        <v>6208</v>
      </c>
      <c r="H973" t="s">
        <v>6209</v>
      </c>
    </row>
    <row r="974" spans="1:8" x14ac:dyDescent="0.25">
      <c r="A974">
        <v>1006</v>
      </c>
      <c r="B974" t="s">
        <v>6295</v>
      </c>
      <c r="C974" t="s">
        <v>6296</v>
      </c>
      <c r="E974" t="s">
        <v>1376</v>
      </c>
      <c r="F974" t="s">
        <v>1438</v>
      </c>
      <c r="G974" t="s">
        <v>6297</v>
      </c>
      <c r="H974" t="s">
        <v>6298</v>
      </c>
    </row>
    <row r="975" spans="1:8" x14ac:dyDescent="0.25">
      <c r="A975">
        <v>1007</v>
      </c>
      <c r="B975" t="s">
        <v>6299</v>
      </c>
      <c r="C975" t="s">
        <v>6300</v>
      </c>
      <c r="E975" t="s">
        <v>1376</v>
      </c>
      <c r="F975" t="s">
        <v>1397</v>
      </c>
      <c r="G975" t="s">
        <v>1418</v>
      </c>
      <c r="H975" t="s">
        <v>1419</v>
      </c>
    </row>
    <row r="976" spans="1:8" x14ac:dyDescent="0.25">
      <c r="A976">
        <v>1008</v>
      </c>
      <c r="B976" t="s">
        <v>6118</v>
      </c>
      <c r="E976" t="s">
        <v>1376</v>
      </c>
      <c r="F976" t="s">
        <v>1377</v>
      </c>
      <c r="G976" t="s">
        <v>2117</v>
      </c>
      <c r="H976" t="s">
        <v>2118</v>
      </c>
    </row>
    <row r="977" spans="1:8" x14ac:dyDescent="0.25">
      <c r="A977">
        <v>1009</v>
      </c>
      <c r="B977" t="s">
        <v>5989</v>
      </c>
      <c r="E977" t="s">
        <v>1376</v>
      </c>
      <c r="F977" t="s">
        <v>1408</v>
      </c>
      <c r="G977" t="s">
        <v>5990</v>
      </c>
      <c r="H977" t="s">
        <v>5991</v>
      </c>
    </row>
    <row r="978" spans="1:8" x14ac:dyDescent="0.25">
      <c r="A978">
        <v>1010</v>
      </c>
      <c r="B978" t="s">
        <v>6119</v>
      </c>
      <c r="E978" t="s">
        <v>1376</v>
      </c>
      <c r="F978" t="s">
        <v>1389</v>
      </c>
      <c r="G978" t="s">
        <v>6120</v>
      </c>
      <c r="H978" t="s">
        <v>2414</v>
      </c>
    </row>
    <row r="979" spans="1:8" x14ac:dyDescent="0.25">
      <c r="A979">
        <v>1011</v>
      </c>
      <c r="B979" t="s">
        <v>6121</v>
      </c>
      <c r="E979" t="s">
        <v>1376</v>
      </c>
      <c r="F979" t="s">
        <v>1389</v>
      </c>
      <c r="G979" t="s">
        <v>6122</v>
      </c>
      <c r="H979" t="s">
        <v>6123</v>
      </c>
    </row>
    <row r="980" spans="1:8" x14ac:dyDescent="0.25">
      <c r="A980">
        <v>1012</v>
      </c>
      <c r="B980" t="s">
        <v>6301</v>
      </c>
      <c r="C980" t="s">
        <v>6302</v>
      </c>
      <c r="E980" t="s">
        <v>1376</v>
      </c>
      <c r="F980" t="s">
        <v>1408</v>
      </c>
      <c r="G980" t="s">
        <v>1762</v>
      </c>
      <c r="H980" t="s">
        <v>1763</v>
      </c>
    </row>
    <row r="981" spans="1:8" x14ac:dyDescent="0.25">
      <c r="A981">
        <v>1013</v>
      </c>
      <c r="B981" t="s">
        <v>6210</v>
      </c>
      <c r="E981" t="s">
        <v>2156</v>
      </c>
      <c r="F981" t="s">
        <v>2167</v>
      </c>
      <c r="G981" t="s">
        <v>2216</v>
      </c>
      <c r="H981" t="s">
        <v>2217</v>
      </c>
    </row>
    <row r="982" spans="1:8" x14ac:dyDescent="0.25">
      <c r="A982">
        <v>1014</v>
      </c>
      <c r="B982" t="s">
        <v>6124</v>
      </c>
      <c r="E982" t="s">
        <v>1376</v>
      </c>
      <c r="F982" t="s">
        <v>1404</v>
      </c>
      <c r="G982" t="s">
        <v>6125</v>
      </c>
      <c r="H982" t="s">
        <v>1988</v>
      </c>
    </row>
    <row r="983" spans="1:8" x14ac:dyDescent="0.25">
      <c r="A983">
        <v>1015</v>
      </c>
      <c r="B983" t="s">
        <v>6303</v>
      </c>
      <c r="C983" t="s">
        <v>6304</v>
      </c>
      <c r="E983" t="s">
        <v>1376</v>
      </c>
      <c r="F983" t="s">
        <v>1466</v>
      </c>
      <c r="G983" t="s">
        <v>6305</v>
      </c>
      <c r="H983" t="s">
        <v>6306</v>
      </c>
    </row>
    <row r="984" spans="1:8" x14ac:dyDescent="0.25">
      <c r="A984">
        <v>1016</v>
      </c>
      <c r="B984" t="s">
        <v>6027</v>
      </c>
      <c r="E984" t="s">
        <v>1376</v>
      </c>
      <c r="F984" t="s">
        <v>1397</v>
      </c>
      <c r="G984" t="s">
        <v>1526</v>
      </c>
      <c r="H984" t="s">
        <v>1527</v>
      </c>
    </row>
    <row r="985" spans="1:8" x14ac:dyDescent="0.25">
      <c r="A985">
        <v>1017</v>
      </c>
      <c r="B985" t="s">
        <v>6126</v>
      </c>
      <c r="E985" t="s">
        <v>1376</v>
      </c>
      <c r="F985" t="s">
        <v>1377</v>
      </c>
      <c r="G985" t="s">
        <v>6127</v>
      </c>
      <c r="H985" t="s">
        <v>6128</v>
      </c>
    </row>
    <row r="986" spans="1:8" x14ac:dyDescent="0.25">
      <c r="A986">
        <v>1018</v>
      </c>
      <c r="B986" t="s">
        <v>6307</v>
      </c>
      <c r="C986" t="s">
        <v>6308</v>
      </c>
      <c r="E986" t="s">
        <v>1376</v>
      </c>
      <c r="F986" t="s">
        <v>1438</v>
      </c>
      <c r="G986" t="s">
        <v>1685</v>
      </c>
      <c r="H986" t="s">
        <v>1686</v>
      </c>
    </row>
    <row r="987" spans="1:8" x14ac:dyDescent="0.25">
      <c r="A987">
        <v>1019</v>
      </c>
      <c r="B987" t="s">
        <v>6075</v>
      </c>
      <c r="E987" t="s">
        <v>1376</v>
      </c>
      <c r="F987" t="s">
        <v>1470</v>
      </c>
      <c r="G987" t="s">
        <v>6076</v>
      </c>
      <c r="H987" t="s">
        <v>6077</v>
      </c>
    </row>
    <row r="988" spans="1:8" x14ac:dyDescent="0.25">
      <c r="A988">
        <v>1020</v>
      </c>
      <c r="B988" t="s">
        <v>6309</v>
      </c>
      <c r="C988" t="s">
        <v>2437</v>
      </c>
      <c r="E988" t="s">
        <v>1376</v>
      </c>
      <c r="F988" t="s">
        <v>1438</v>
      </c>
      <c r="G988" t="s">
        <v>3528</v>
      </c>
      <c r="H988" t="s">
        <v>3529</v>
      </c>
    </row>
    <row r="989" spans="1:8" x14ac:dyDescent="0.25">
      <c r="A989">
        <v>1021</v>
      </c>
      <c r="B989" t="s">
        <v>6129</v>
      </c>
      <c r="E989" t="s">
        <v>1376</v>
      </c>
      <c r="F989" t="s">
        <v>1381</v>
      </c>
      <c r="G989" t="s">
        <v>6130</v>
      </c>
      <c r="H989" t="s">
        <v>6131</v>
      </c>
    </row>
    <row r="990" spans="1:8" x14ac:dyDescent="0.25">
      <c r="A990">
        <v>1022</v>
      </c>
      <c r="B990" t="s">
        <v>5992</v>
      </c>
      <c r="E990" t="s">
        <v>1376</v>
      </c>
      <c r="F990" t="s">
        <v>1408</v>
      </c>
      <c r="G990" t="s">
        <v>1957</v>
      </c>
      <c r="H990" t="s">
        <v>1958</v>
      </c>
    </row>
    <row r="991" spans="1:8" x14ac:dyDescent="0.25">
      <c r="A991">
        <v>1023</v>
      </c>
      <c r="B991" t="s">
        <v>6245</v>
      </c>
      <c r="C991" t="s">
        <v>2529</v>
      </c>
      <c r="E991" t="s">
        <v>2156</v>
      </c>
      <c r="F991" t="s">
        <v>2300</v>
      </c>
      <c r="G991" t="s">
        <v>5024</v>
      </c>
      <c r="H991" t="s">
        <v>5025</v>
      </c>
    </row>
    <row r="992" spans="1:8" x14ac:dyDescent="0.25">
      <c r="A992">
        <v>1024</v>
      </c>
      <c r="B992" t="s">
        <v>6078</v>
      </c>
      <c r="E992" t="s">
        <v>1376</v>
      </c>
      <c r="F992" t="s">
        <v>1470</v>
      </c>
      <c r="G992" t="s">
        <v>1774</v>
      </c>
      <c r="H992" t="s">
        <v>1775</v>
      </c>
    </row>
    <row r="993" spans="1:8" x14ac:dyDescent="0.25">
      <c r="A993">
        <v>1025</v>
      </c>
      <c r="B993" t="s">
        <v>6310</v>
      </c>
      <c r="C993" t="s">
        <v>6311</v>
      </c>
      <c r="E993" t="s">
        <v>1376</v>
      </c>
      <c r="F993" t="s">
        <v>1381</v>
      </c>
      <c r="G993" t="s">
        <v>6312</v>
      </c>
      <c r="H993" t="s">
        <v>6313</v>
      </c>
    </row>
    <row r="994" spans="1:8" x14ac:dyDescent="0.25">
      <c r="A994">
        <v>1026</v>
      </c>
      <c r="B994" t="s">
        <v>6040</v>
      </c>
      <c r="E994" t="s">
        <v>1376</v>
      </c>
      <c r="F994" t="s">
        <v>1438</v>
      </c>
      <c r="G994" t="s">
        <v>6041</v>
      </c>
      <c r="H994" t="s">
        <v>6042</v>
      </c>
    </row>
    <row r="995" spans="1:8" x14ac:dyDescent="0.25">
      <c r="A995">
        <v>1027</v>
      </c>
      <c r="B995" t="s">
        <v>6211</v>
      </c>
      <c r="E995" t="s">
        <v>2156</v>
      </c>
      <c r="F995" t="s">
        <v>2194</v>
      </c>
      <c r="G995" t="s">
        <v>6212</v>
      </c>
      <c r="H995" t="s">
        <v>6213</v>
      </c>
    </row>
    <row r="996" spans="1:8" x14ac:dyDescent="0.25">
      <c r="A996">
        <v>1028</v>
      </c>
      <c r="B996" t="s">
        <v>6132</v>
      </c>
      <c r="E996" t="s">
        <v>1376</v>
      </c>
      <c r="F996" t="s">
        <v>1492</v>
      </c>
      <c r="G996" t="s">
        <v>1493</v>
      </c>
      <c r="H996" t="s">
        <v>1494</v>
      </c>
    </row>
    <row r="997" spans="1:8" x14ac:dyDescent="0.25">
      <c r="A997">
        <v>1029</v>
      </c>
      <c r="B997" t="s">
        <v>6214</v>
      </c>
      <c r="E997" t="s">
        <v>2156</v>
      </c>
      <c r="F997" t="s">
        <v>2198</v>
      </c>
      <c r="G997" t="s">
        <v>6215</v>
      </c>
      <c r="H997" t="s">
        <v>6216</v>
      </c>
    </row>
    <row r="998" spans="1:8" x14ac:dyDescent="0.25">
      <c r="A998">
        <v>1030</v>
      </c>
      <c r="B998" t="s">
        <v>5993</v>
      </c>
      <c r="E998" t="s">
        <v>1376</v>
      </c>
      <c r="F998" t="s">
        <v>1408</v>
      </c>
      <c r="G998" t="s">
        <v>1767</v>
      </c>
      <c r="H998" t="s">
        <v>1768</v>
      </c>
    </row>
    <row r="999" spans="1:8" x14ac:dyDescent="0.25">
      <c r="A999">
        <v>1031</v>
      </c>
      <c r="B999" t="s">
        <v>6133</v>
      </c>
      <c r="E999" t="s">
        <v>1376</v>
      </c>
      <c r="F999" t="s">
        <v>1389</v>
      </c>
      <c r="G999" t="s">
        <v>1523</v>
      </c>
      <c r="H999" t="s">
        <v>1524</v>
      </c>
    </row>
    <row r="1000" spans="1:8" x14ac:dyDescent="0.25">
      <c r="A1000">
        <v>1032</v>
      </c>
      <c r="B1000" t="s">
        <v>6134</v>
      </c>
      <c r="E1000" t="s">
        <v>1376</v>
      </c>
      <c r="F1000" t="s">
        <v>1389</v>
      </c>
      <c r="G1000" t="s">
        <v>1523</v>
      </c>
      <c r="H1000" t="s">
        <v>1524</v>
      </c>
    </row>
    <row r="1001" spans="1:8" x14ac:dyDescent="0.25">
      <c r="A1001">
        <v>1033</v>
      </c>
      <c r="B1001" t="s">
        <v>5994</v>
      </c>
      <c r="E1001" t="s">
        <v>1376</v>
      </c>
      <c r="F1001" t="s">
        <v>1408</v>
      </c>
      <c r="G1001" t="s">
        <v>5995</v>
      </c>
      <c r="H1001" t="s">
        <v>5996</v>
      </c>
    </row>
    <row r="1002" spans="1:8" x14ac:dyDescent="0.25">
      <c r="A1002">
        <v>1034</v>
      </c>
      <c r="B1002" t="s">
        <v>6028</v>
      </c>
      <c r="E1002" t="s">
        <v>1376</v>
      </c>
      <c r="F1002" t="s">
        <v>1397</v>
      </c>
      <c r="G1002" t="s">
        <v>2041</v>
      </c>
      <c r="H1002" t="s">
        <v>2042</v>
      </c>
    </row>
    <row r="1003" spans="1:8" x14ac:dyDescent="0.25">
      <c r="A1003">
        <v>1035</v>
      </c>
      <c r="B1003" t="s">
        <v>6314</v>
      </c>
      <c r="C1003" t="s">
        <v>6315</v>
      </c>
      <c r="E1003" t="s">
        <v>1376</v>
      </c>
      <c r="F1003" t="s">
        <v>1408</v>
      </c>
      <c r="G1003" t="s">
        <v>2434</v>
      </c>
      <c r="H1003" t="s">
        <v>2435</v>
      </c>
    </row>
    <row r="1004" spans="1:8" x14ac:dyDescent="0.25">
      <c r="A1004">
        <v>1036</v>
      </c>
      <c r="B1004" t="s">
        <v>6316</v>
      </c>
      <c r="C1004" t="s">
        <v>6317</v>
      </c>
      <c r="E1004" t="s">
        <v>1376</v>
      </c>
      <c r="F1004" t="s">
        <v>1438</v>
      </c>
      <c r="G1004" t="s">
        <v>1439</v>
      </c>
      <c r="H1004" t="s">
        <v>1440</v>
      </c>
    </row>
    <row r="1005" spans="1:8" x14ac:dyDescent="0.25">
      <c r="A1005">
        <v>1037</v>
      </c>
      <c r="B1005" t="s">
        <v>6217</v>
      </c>
      <c r="E1005" t="s">
        <v>2156</v>
      </c>
      <c r="F1005" t="s">
        <v>2171</v>
      </c>
      <c r="G1005" t="s">
        <v>6218</v>
      </c>
      <c r="H1005" t="s">
        <v>6219</v>
      </c>
    </row>
    <row r="1006" spans="1:8" x14ac:dyDescent="0.25">
      <c r="A1006">
        <v>1038</v>
      </c>
      <c r="B1006" t="s">
        <v>6135</v>
      </c>
      <c r="E1006" t="s">
        <v>1376</v>
      </c>
      <c r="F1006" t="s">
        <v>1389</v>
      </c>
      <c r="G1006" t="s">
        <v>6136</v>
      </c>
      <c r="H1006" t="s">
        <v>1932</v>
      </c>
    </row>
    <row r="1007" spans="1:8" x14ac:dyDescent="0.25">
      <c r="A1007">
        <v>1039</v>
      </c>
      <c r="B1007" t="s">
        <v>6220</v>
      </c>
      <c r="E1007" t="s">
        <v>2156</v>
      </c>
      <c r="F1007" t="s">
        <v>2855</v>
      </c>
      <c r="G1007" t="s">
        <v>6221</v>
      </c>
      <c r="H1007" t="s">
        <v>6222</v>
      </c>
    </row>
    <row r="1008" spans="1:8" x14ac:dyDescent="0.25">
      <c r="A1008">
        <v>1040</v>
      </c>
      <c r="B1008" t="s">
        <v>6137</v>
      </c>
      <c r="E1008" t="s">
        <v>1376</v>
      </c>
      <c r="F1008" t="s">
        <v>1492</v>
      </c>
      <c r="G1008" t="s">
        <v>1742</v>
      </c>
      <c r="H1008" t="s">
        <v>1743</v>
      </c>
    </row>
    <row r="1009" spans="1:8" x14ac:dyDescent="0.25">
      <c r="A1009">
        <v>1041</v>
      </c>
      <c r="B1009" t="s">
        <v>5997</v>
      </c>
      <c r="E1009" t="s">
        <v>1376</v>
      </c>
      <c r="F1009" t="s">
        <v>1408</v>
      </c>
      <c r="G1009" t="s">
        <v>2044</v>
      </c>
      <c r="H1009" t="s">
        <v>2045</v>
      </c>
    </row>
    <row r="1010" spans="1:8" x14ac:dyDescent="0.25">
      <c r="A1010">
        <v>1042</v>
      </c>
      <c r="B1010" t="s">
        <v>6223</v>
      </c>
      <c r="E1010" t="s">
        <v>2156</v>
      </c>
      <c r="F1010" t="s">
        <v>2194</v>
      </c>
      <c r="G1010" t="s">
        <v>6224</v>
      </c>
      <c r="H1010" t="s">
        <v>6225</v>
      </c>
    </row>
    <row r="1011" spans="1:8" x14ac:dyDescent="0.25">
      <c r="A1011">
        <v>1043</v>
      </c>
      <c r="B1011" t="s">
        <v>6029</v>
      </c>
      <c r="E1011" t="s">
        <v>1376</v>
      </c>
      <c r="F1011" t="s">
        <v>1397</v>
      </c>
      <c r="G1011" t="s">
        <v>1801</v>
      </c>
      <c r="H1011" t="s">
        <v>1802</v>
      </c>
    </row>
    <row r="1012" spans="1:8" x14ac:dyDescent="0.25">
      <c r="A1012">
        <v>1044</v>
      </c>
      <c r="B1012" t="s">
        <v>6226</v>
      </c>
      <c r="E1012" t="s">
        <v>2156</v>
      </c>
      <c r="F1012" t="s">
        <v>2167</v>
      </c>
      <c r="G1012" t="s">
        <v>3477</v>
      </c>
      <c r="H1012" t="s">
        <v>3478</v>
      </c>
    </row>
    <row r="1013" spans="1:8" x14ac:dyDescent="0.25">
      <c r="A1013">
        <v>1045</v>
      </c>
      <c r="B1013" t="s">
        <v>6318</v>
      </c>
      <c r="C1013" t="s">
        <v>6319</v>
      </c>
      <c r="E1013" t="s">
        <v>1376</v>
      </c>
      <c r="F1013" t="s">
        <v>1535</v>
      </c>
      <c r="G1013" t="s">
        <v>1536</v>
      </c>
      <c r="H1013" t="s">
        <v>1537</v>
      </c>
    </row>
    <row r="1014" spans="1:8" x14ac:dyDescent="0.25">
      <c r="A1014">
        <v>1046</v>
      </c>
      <c r="B1014" t="s">
        <v>5998</v>
      </c>
      <c r="E1014" t="s">
        <v>1376</v>
      </c>
      <c r="F1014" t="s">
        <v>1408</v>
      </c>
      <c r="G1014" t="s">
        <v>5999</v>
      </c>
      <c r="H1014" t="s">
        <v>6000</v>
      </c>
    </row>
    <row r="1015" spans="1:8" x14ac:dyDescent="0.25">
      <c r="A1015">
        <v>1047</v>
      </c>
      <c r="B1015" t="s">
        <v>6043</v>
      </c>
      <c r="E1015" t="s">
        <v>1376</v>
      </c>
      <c r="F1015" t="s">
        <v>1438</v>
      </c>
      <c r="G1015" t="s">
        <v>1965</v>
      </c>
      <c r="H1015" t="s">
        <v>1966</v>
      </c>
    </row>
    <row r="1016" spans="1:8" x14ac:dyDescent="0.25">
      <c r="A1016">
        <v>1048</v>
      </c>
      <c r="B1016" t="s">
        <v>6246</v>
      </c>
      <c r="C1016" t="s">
        <v>6247</v>
      </c>
      <c r="E1016" t="s">
        <v>2156</v>
      </c>
      <c r="F1016" t="s">
        <v>2219</v>
      </c>
      <c r="G1016" t="s">
        <v>6248</v>
      </c>
      <c r="H1016" t="s">
        <v>6249</v>
      </c>
    </row>
    <row r="1017" spans="1:8" x14ac:dyDescent="0.25">
      <c r="A1017">
        <v>1049</v>
      </c>
      <c r="B1017" t="s">
        <v>6320</v>
      </c>
      <c r="C1017" t="s">
        <v>3005</v>
      </c>
      <c r="E1017" t="s">
        <v>1376</v>
      </c>
      <c r="F1017" t="s">
        <v>1515</v>
      </c>
      <c r="G1017" t="s">
        <v>5187</v>
      </c>
      <c r="H1017" t="s">
        <v>4735</v>
      </c>
    </row>
    <row r="1018" spans="1:8" x14ac:dyDescent="0.25">
      <c r="A1018">
        <v>1050</v>
      </c>
      <c r="B1018" t="s">
        <v>6044</v>
      </c>
      <c r="E1018" t="s">
        <v>1376</v>
      </c>
      <c r="F1018" t="s">
        <v>1438</v>
      </c>
      <c r="G1018" t="s">
        <v>1637</v>
      </c>
      <c r="H1018" t="s">
        <v>6045</v>
      </c>
    </row>
    <row r="1019" spans="1:8" x14ac:dyDescent="0.25">
      <c r="A1019">
        <v>1051</v>
      </c>
      <c r="B1019" t="s">
        <v>6250</v>
      </c>
      <c r="C1019" t="s">
        <v>4213</v>
      </c>
      <c r="E1019" t="s">
        <v>2156</v>
      </c>
      <c r="F1019" t="s">
        <v>2209</v>
      </c>
      <c r="G1019" t="s">
        <v>6251</v>
      </c>
      <c r="H1019" t="s">
        <v>6252</v>
      </c>
    </row>
    <row r="1020" spans="1:8" x14ac:dyDescent="0.25">
      <c r="A1020">
        <v>1052</v>
      </c>
      <c r="B1020" t="s">
        <v>6030</v>
      </c>
      <c r="E1020" t="s">
        <v>1376</v>
      </c>
      <c r="F1020" t="s">
        <v>1397</v>
      </c>
      <c r="G1020" t="s">
        <v>2535</v>
      </c>
      <c r="H1020" t="s">
        <v>2536</v>
      </c>
    </row>
    <row r="1021" spans="1:8" x14ac:dyDescent="0.25">
      <c r="A1021">
        <v>1053</v>
      </c>
      <c r="B1021" t="s">
        <v>6046</v>
      </c>
      <c r="E1021" t="s">
        <v>1376</v>
      </c>
      <c r="F1021" t="s">
        <v>1438</v>
      </c>
      <c r="G1021" t="s">
        <v>2484</v>
      </c>
      <c r="H1021" t="s">
        <v>6047</v>
      </c>
    </row>
    <row r="1022" spans="1:8" x14ac:dyDescent="0.25">
      <c r="A1022">
        <v>1054</v>
      </c>
      <c r="B1022" t="s">
        <v>6031</v>
      </c>
      <c r="E1022" t="s">
        <v>1376</v>
      </c>
      <c r="F1022" t="s">
        <v>1397</v>
      </c>
      <c r="G1022" t="s">
        <v>1526</v>
      </c>
      <c r="H1022" t="s">
        <v>1527</v>
      </c>
    </row>
    <row r="1023" spans="1:8" x14ac:dyDescent="0.25">
      <c r="A1023">
        <v>1055</v>
      </c>
      <c r="B1023" t="s">
        <v>6138</v>
      </c>
      <c r="E1023" t="s">
        <v>1376</v>
      </c>
      <c r="F1023" t="s">
        <v>1393</v>
      </c>
      <c r="G1023" t="s">
        <v>1394</v>
      </c>
      <c r="H1023" t="s">
        <v>1395</v>
      </c>
    </row>
    <row r="1024" spans="1:8" x14ac:dyDescent="0.25">
      <c r="A1024">
        <v>1056</v>
      </c>
      <c r="B1024" t="s">
        <v>6234</v>
      </c>
      <c r="E1024" t="s">
        <v>2635</v>
      </c>
      <c r="F1024" t="s">
        <v>5219</v>
      </c>
      <c r="G1024" t="s">
        <v>6235</v>
      </c>
      <c r="H1024" t="s">
        <v>6236</v>
      </c>
    </row>
    <row r="1025" spans="1:8" x14ac:dyDescent="0.25">
      <c r="A1025">
        <v>1057</v>
      </c>
      <c r="B1025" t="s">
        <v>6139</v>
      </c>
      <c r="E1025" t="s">
        <v>1376</v>
      </c>
      <c r="F1025" t="s">
        <v>6140</v>
      </c>
      <c r="G1025" t="s">
        <v>6141</v>
      </c>
      <c r="H1025" t="s">
        <v>1813</v>
      </c>
    </row>
    <row r="1026" spans="1:8" x14ac:dyDescent="0.25">
      <c r="A1026">
        <v>1058</v>
      </c>
      <c r="B1026" t="s">
        <v>6142</v>
      </c>
      <c r="E1026" t="s">
        <v>1376</v>
      </c>
      <c r="F1026" t="s">
        <v>1381</v>
      </c>
      <c r="G1026" t="s">
        <v>6143</v>
      </c>
      <c r="H1026" t="s">
        <v>6144</v>
      </c>
    </row>
    <row r="1027" spans="1:8" x14ac:dyDescent="0.25">
      <c r="A1027">
        <v>1059</v>
      </c>
      <c r="B1027" t="s">
        <v>6145</v>
      </c>
      <c r="E1027" t="s">
        <v>1376</v>
      </c>
      <c r="F1027" t="s">
        <v>1535</v>
      </c>
      <c r="G1027" t="s">
        <v>6146</v>
      </c>
      <c r="H1027" t="s">
        <v>6147</v>
      </c>
    </row>
    <row r="1028" spans="1:8" x14ac:dyDescent="0.25">
      <c r="A1028">
        <v>1060</v>
      </c>
      <c r="B1028" t="s">
        <v>6148</v>
      </c>
      <c r="E1028" t="s">
        <v>1376</v>
      </c>
      <c r="F1028" t="s">
        <v>1381</v>
      </c>
      <c r="G1028" t="s">
        <v>6149</v>
      </c>
      <c r="H1028" t="s">
        <v>6150</v>
      </c>
    </row>
    <row r="1029" spans="1:8" x14ac:dyDescent="0.25">
      <c r="A1029">
        <v>1061</v>
      </c>
      <c r="B1029" t="s">
        <v>6239</v>
      </c>
      <c r="D1029" t="s">
        <v>6240</v>
      </c>
      <c r="E1029" t="s">
        <v>1376</v>
      </c>
      <c r="F1029" t="s">
        <v>1381</v>
      </c>
      <c r="G1029" t="s">
        <v>6241</v>
      </c>
      <c r="H1029" t="s">
        <v>6242</v>
      </c>
    </row>
    <row r="1030" spans="1:8" x14ac:dyDescent="0.25">
      <c r="A1030">
        <v>1062</v>
      </c>
      <c r="B1030" t="s">
        <v>6151</v>
      </c>
      <c r="E1030" t="s">
        <v>1376</v>
      </c>
      <c r="F1030" t="s">
        <v>1389</v>
      </c>
      <c r="G1030" t="s">
        <v>6152</v>
      </c>
      <c r="H1030" t="s">
        <v>6153</v>
      </c>
    </row>
    <row r="1031" spans="1:8" x14ac:dyDescent="0.25">
      <c r="A1031">
        <v>1063</v>
      </c>
      <c r="B1031" t="s">
        <v>6154</v>
      </c>
      <c r="E1031" t="s">
        <v>1376</v>
      </c>
      <c r="F1031" t="s">
        <v>1385</v>
      </c>
      <c r="G1031" t="s">
        <v>6155</v>
      </c>
      <c r="H1031" t="s">
        <v>6156</v>
      </c>
    </row>
    <row r="1032" spans="1:8" x14ac:dyDescent="0.25">
      <c r="A1032">
        <v>1064</v>
      </c>
      <c r="B1032" t="s">
        <v>6154</v>
      </c>
      <c r="E1032" t="s">
        <v>1376</v>
      </c>
      <c r="F1032" t="s">
        <v>1385</v>
      </c>
      <c r="G1032" t="s">
        <v>6155</v>
      </c>
      <c r="H1032" t="s">
        <v>6156</v>
      </c>
    </row>
    <row r="1033" spans="1:8" x14ac:dyDescent="0.25">
      <c r="A1033">
        <v>1065</v>
      </c>
      <c r="B1033" t="s">
        <v>6054</v>
      </c>
      <c r="E1033" t="s">
        <v>1376</v>
      </c>
      <c r="F1033" t="s">
        <v>1466</v>
      </c>
      <c r="G1033" t="s">
        <v>6055</v>
      </c>
      <c r="H1033" t="s">
        <v>6056</v>
      </c>
    </row>
    <row r="1034" spans="1:8" x14ac:dyDescent="0.25">
      <c r="A1034">
        <v>1066</v>
      </c>
      <c r="B1034" t="s">
        <v>6321</v>
      </c>
      <c r="C1034" t="s">
        <v>6322</v>
      </c>
      <c r="E1034" t="s">
        <v>1376</v>
      </c>
      <c r="F1034" t="s">
        <v>1470</v>
      </c>
      <c r="G1034" t="s">
        <v>1471</v>
      </c>
      <c r="H1034" t="s">
        <v>1472</v>
      </c>
    </row>
    <row r="1035" spans="1:8" x14ac:dyDescent="0.25">
      <c r="A1035">
        <v>1067</v>
      </c>
      <c r="B1035" t="s">
        <v>6227</v>
      </c>
      <c r="E1035" t="s">
        <v>2156</v>
      </c>
      <c r="F1035" t="s">
        <v>2167</v>
      </c>
      <c r="G1035" t="s">
        <v>6228</v>
      </c>
      <c r="H1035" t="s">
        <v>3456</v>
      </c>
    </row>
    <row r="1036" spans="1:8" x14ac:dyDescent="0.25">
      <c r="A1036">
        <v>1068</v>
      </c>
      <c r="B1036" t="s">
        <v>6157</v>
      </c>
      <c r="E1036" t="s">
        <v>1376</v>
      </c>
      <c r="F1036" t="s">
        <v>1492</v>
      </c>
      <c r="G1036" t="s">
        <v>6158</v>
      </c>
      <c r="H1036" t="s">
        <v>6159</v>
      </c>
    </row>
    <row r="1037" spans="1:8" x14ac:dyDescent="0.25">
      <c r="A1037">
        <v>1069</v>
      </c>
      <c r="B1037" t="s">
        <v>6160</v>
      </c>
      <c r="E1037" t="s">
        <v>1376</v>
      </c>
      <c r="F1037" t="s">
        <v>1535</v>
      </c>
      <c r="G1037" t="s">
        <v>6161</v>
      </c>
      <c r="H1037" t="s">
        <v>6162</v>
      </c>
    </row>
    <row r="1038" spans="1:8" x14ac:dyDescent="0.25">
      <c r="A1038">
        <v>1070</v>
      </c>
      <c r="B1038" t="s">
        <v>6323</v>
      </c>
      <c r="C1038" t="s">
        <v>6324</v>
      </c>
      <c r="E1038" t="s">
        <v>1376</v>
      </c>
      <c r="F1038" t="s">
        <v>1535</v>
      </c>
      <c r="G1038" t="s">
        <v>6325</v>
      </c>
      <c r="H1038" t="s">
        <v>6326</v>
      </c>
    </row>
    <row r="1039" spans="1:8" x14ac:dyDescent="0.25">
      <c r="A1039">
        <v>1071</v>
      </c>
      <c r="B1039" t="s">
        <v>6327</v>
      </c>
      <c r="C1039" t="s">
        <v>6274</v>
      </c>
      <c r="E1039" t="s">
        <v>1376</v>
      </c>
      <c r="F1039" t="s">
        <v>1492</v>
      </c>
      <c r="G1039" t="s">
        <v>1643</v>
      </c>
      <c r="H1039" t="s">
        <v>1644</v>
      </c>
    </row>
    <row r="1040" spans="1:8" x14ac:dyDescent="0.25">
      <c r="A1040">
        <v>1072</v>
      </c>
      <c r="B1040" t="s">
        <v>6328</v>
      </c>
      <c r="C1040" t="s">
        <v>6329</v>
      </c>
      <c r="E1040" t="s">
        <v>1376</v>
      </c>
      <c r="F1040" t="s">
        <v>1404</v>
      </c>
      <c r="G1040" t="s">
        <v>6330</v>
      </c>
      <c r="H1040" t="s">
        <v>1487</v>
      </c>
    </row>
    <row r="1041" spans="1:8" x14ac:dyDescent="0.25">
      <c r="A1041">
        <v>1073</v>
      </c>
      <c r="B1041" t="s">
        <v>6057</v>
      </c>
      <c r="E1041" t="s">
        <v>1376</v>
      </c>
      <c r="F1041" t="s">
        <v>1466</v>
      </c>
      <c r="G1041" t="s">
        <v>6058</v>
      </c>
      <c r="H1041" t="s">
        <v>1864</v>
      </c>
    </row>
    <row r="1042" spans="1:8" x14ac:dyDescent="0.25">
      <c r="A1042">
        <v>1074</v>
      </c>
      <c r="B1042" t="s">
        <v>6079</v>
      </c>
      <c r="E1042" t="s">
        <v>1376</v>
      </c>
      <c r="F1042" t="s">
        <v>1470</v>
      </c>
      <c r="G1042" t="s">
        <v>1771</v>
      </c>
      <c r="H1042" t="s">
        <v>1772</v>
      </c>
    </row>
    <row r="1043" spans="1:8" x14ac:dyDescent="0.25">
      <c r="A1043">
        <v>1075</v>
      </c>
      <c r="B1043" t="s">
        <v>6229</v>
      </c>
      <c r="E1043" t="s">
        <v>2156</v>
      </c>
      <c r="F1043" t="s">
        <v>2167</v>
      </c>
      <c r="G1043" t="s">
        <v>6230</v>
      </c>
      <c r="H1043" t="s">
        <v>3456</v>
      </c>
    </row>
    <row r="1044" spans="1:8" x14ac:dyDescent="0.25">
      <c r="A1044">
        <v>1076</v>
      </c>
      <c r="B1044" t="s">
        <v>6001</v>
      </c>
      <c r="E1044" t="s">
        <v>1376</v>
      </c>
      <c r="F1044" t="s">
        <v>1408</v>
      </c>
      <c r="G1044" t="s">
        <v>6002</v>
      </c>
      <c r="H1044" t="s">
        <v>1734</v>
      </c>
    </row>
    <row r="1045" spans="1:8" x14ac:dyDescent="0.25">
      <c r="A1045">
        <v>1077</v>
      </c>
      <c r="B1045" t="s">
        <v>6003</v>
      </c>
      <c r="E1045" t="s">
        <v>1376</v>
      </c>
      <c r="F1045" t="s">
        <v>1408</v>
      </c>
      <c r="G1045" t="s">
        <v>1730</v>
      </c>
      <c r="H1045" t="s">
        <v>1731</v>
      </c>
    </row>
    <row r="1046" spans="1:8" x14ac:dyDescent="0.25">
      <c r="A1046">
        <v>1078</v>
      </c>
      <c r="B1046" t="s">
        <v>6004</v>
      </c>
      <c r="E1046" t="s">
        <v>1376</v>
      </c>
      <c r="F1046" t="s">
        <v>1408</v>
      </c>
      <c r="G1046" t="s">
        <v>6005</v>
      </c>
      <c r="H1046" t="s">
        <v>2431</v>
      </c>
    </row>
    <row r="1047" spans="1:8" x14ac:dyDescent="0.25">
      <c r="A1047">
        <v>1079</v>
      </c>
      <c r="B1047" t="s">
        <v>6231</v>
      </c>
      <c r="E1047" t="s">
        <v>2156</v>
      </c>
      <c r="F1047" t="s">
        <v>2223</v>
      </c>
      <c r="G1047" t="s">
        <v>6232</v>
      </c>
      <c r="H1047" t="s">
        <v>2225</v>
      </c>
    </row>
    <row r="1048" spans="1:8" x14ac:dyDescent="0.25">
      <c r="A1048">
        <v>1080</v>
      </c>
      <c r="B1048" t="s">
        <v>6006</v>
      </c>
      <c r="E1048" t="s">
        <v>1376</v>
      </c>
      <c r="F1048" t="s">
        <v>1408</v>
      </c>
      <c r="G1048" t="s">
        <v>1957</v>
      </c>
      <c r="H1048" t="s">
        <v>1958</v>
      </c>
    </row>
    <row r="1049" spans="1:8" x14ac:dyDescent="0.25">
      <c r="A1049">
        <v>1081</v>
      </c>
      <c r="B1049" t="s">
        <v>6163</v>
      </c>
      <c r="E1049" t="s">
        <v>1376</v>
      </c>
      <c r="F1049" t="s">
        <v>1404</v>
      </c>
      <c r="G1049" t="s">
        <v>6164</v>
      </c>
      <c r="H1049" t="s">
        <v>6165</v>
      </c>
    </row>
    <row r="1050" spans="1:8" x14ac:dyDescent="0.25">
      <c r="A1050">
        <v>1082</v>
      </c>
      <c r="B1050" t="s">
        <v>6007</v>
      </c>
      <c r="E1050" t="s">
        <v>1376</v>
      </c>
      <c r="F1050" t="s">
        <v>1408</v>
      </c>
      <c r="G1050" t="s">
        <v>6008</v>
      </c>
      <c r="H1050" t="s">
        <v>5986</v>
      </c>
    </row>
    <row r="1051" spans="1:8" x14ac:dyDescent="0.25">
      <c r="A1051">
        <v>1083</v>
      </c>
      <c r="B1051" t="s">
        <v>6048</v>
      </c>
      <c r="E1051" t="s">
        <v>1376</v>
      </c>
      <c r="F1051" t="s">
        <v>1438</v>
      </c>
      <c r="G1051" t="s">
        <v>1860</v>
      </c>
      <c r="H1051" t="s">
        <v>1861</v>
      </c>
    </row>
    <row r="1052" spans="1:8" x14ac:dyDescent="0.25">
      <c r="A1052">
        <v>1084</v>
      </c>
      <c r="B1052" t="s">
        <v>6233</v>
      </c>
      <c r="E1052" t="s">
        <v>2156</v>
      </c>
      <c r="F1052" t="s">
        <v>2198</v>
      </c>
      <c r="G1052" t="s">
        <v>2199</v>
      </c>
      <c r="H1052" t="s">
        <v>2200</v>
      </c>
    </row>
    <row r="1053" spans="1:8" x14ac:dyDescent="0.25">
      <c r="A1053">
        <v>1085</v>
      </c>
      <c r="B1053" t="s">
        <v>6009</v>
      </c>
      <c r="E1053" t="s">
        <v>1376</v>
      </c>
      <c r="F1053" t="s">
        <v>1408</v>
      </c>
      <c r="G1053" t="s">
        <v>4973</v>
      </c>
      <c r="H1053" t="s">
        <v>2124</v>
      </c>
    </row>
    <row r="1054" spans="1:8" x14ac:dyDescent="0.25">
      <c r="A1054">
        <v>1086</v>
      </c>
      <c r="B1054" t="s">
        <v>6059</v>
      </c>
      <c r="E1054" t="s">
        <v>1376</v>
      </c>
      <c r="F1054" t="s">
        <v>1466</v>
      </c>
      <c r="G1054" t="s">
        <v>6060</v>
      </c>
      <c r="H1054" t="s">
        <v>6061</v>
      </c>
    </row>
    <row r="1055" spans="1:8" x14ac:dyDescent="0.25">
      <c r="A1055">
        <v>1087</v>
      </c>
      <c r="B1055" t="s">
        <v>6062</v>
      </c>
      <c r="E1055" t="s">
        <v>1376</v>
      </c>
      <c r="F1055" t="s">
        <v>1466</v>
      </c>
      <c r="G1055" t="s">
        <v>1694</v>
      </c>
      <c r="H1055" t="s">
        <v>1695</v>
      </c>
    </row>
    <row r="1056" spans="1:8" x14ac:dyDescent="0.25">
      <c r="A1056">
        <v>1088</v>
      </c>
      <c r="B1056" t="s">
        <v>6063</v>
      </c>
      <c r="E1056" t="s">
        <v>1376</v>
      </c>
      <c r="F1056" t="s">
        <v>1466</v>
      </c>
      <c r="G1056" t="s">
        <v>6064</v>
      </c>
      <c r="H1056" t="s">
        <v>6065</v>
      </c>
    </row>
    <row r="1057" spans="1:8" x14ac:dyDescent="0.25">
      <c r="A1057">
        <v>1089</v>
      </c>
      <c r="B1057" t="s">
        <v>6066</v>
      </c>
      <c r="E1057" t="s">
        <v>1376</v>
      </c>
      <c r="F1057" t="s">
        <v>1466</v>
      </c>
      <c r="G1057" t="s">
        <v>6067</v>
      </c>
      <c r="H1057" t="s">
        <v>4998</v>
      </c>
    </row>
    <row r="1058" spans="1:8" x14ac:dyDescent="0.25">
      <c r="A1058">
        <v>1090</v>
      </c>
      <c r="B1058" t="s">
        <v>6032</v>
      </c>
      <c r="E1058" t="s">
        <v>1376</v>
      </c>
      <c r="F1058" t="s">
        <v>1397</v>
      </c>
      <c r="G1058" t="s">
        <v>1954</v>
      </c>
      <c r="H1058" t="s">
        <v>1955</v>
      </c>
    </row>
    <row r="1059" spans="1:8" x14ac:dyDescent="0.25">
      <c r="A1059">
        <v>1091</v>
      </c>
      <c r="B1059" t="s">
        <v>6033</v>
      </c>
      <c r="E1059" t="s">
        <v>1376</v>
      </c>
      <c r="F1059" t="s">
        <v>1397</v>
      </c>
      <c r="G1059" t="s">
        <v>1855</v>
      </c>
      <c r="H1059" t="s">
        <v>1856</v>
      </c>
    </row>
    <row r="1060" spans="1:8" x14ac:dyDescent="0.25">
      <c r="A1060">
        <v>1092</v>
      </c>
      <c r="B1060" t="s">
        <v>6080</v>
      </c>
      <c r="E1060" t="s">
        <v>1376</v>
      </c>
      <c r="F1060" t="s">
        <v>1470</v>
      </c>
      <c r="G1060" t="s">
        <v>5176</v>
      </c>
      <c r="H1060" t="s">
        <v>5177</v>
      </c>
    </row>
    <row r="1061" spans="1:8" x14ac:dyDescent="0.25">
      <c r="A1061">
        <v>1093</v>
      </c>
      <c r="B1061" t="s">
        <v>6081</v>
      </c>
      <c r="E1061" t="s">
        <v>1376</v>
      </c>
      <c r="F1061" t="s">
        <v>1470</v>
      </c>
      <c r="G1061" t="s">
        <v>1771</v>
      </c>
      <c r="H1061" t="s">
        <v>1772</v>
      </c>
    </row>
    <row r="1062" spans="1:8" x14ac:dyDescent="0.25">
      <c r="A1062">
        <v>1094</v>
      </c>
      <c r="B1062" t="s">
        <v>6010</v>
      </c>
      <c r="E1062" t="s">
        <v>1376</v>
      </c>
      <c r="F1062" t="s">
        <v>1408</v>
      </c>
      <c r="G1062" t="s">
        <v>6011</v>
      </c>
      <c r="H1062" t="s">
        <v>1929</v>
      </c>
    </row>
    <row r="1063" spans="1:8" x14ac:dyDescent="0.25">
      <c r="A1063">
        <v>1095</v>
      </c>
      <c r="B1063" t="s">
        <v>6243</v>
      </c>
      <c r="D1063" t="s">
        <v>6244</v>
      </c>
      <c r="E1063" t="s">
        <v>1376</v>
      </c>
      <c r="F1063" t="s">
        <v>1397</v>
      </c>
      <c r="G1063" t="s">
        <v>1954</v>
      </c>
      <c r="H1063" t="s">
        <v>1955</v>
      </c>
    </row>
    <row r="1064" spans="1:8" x14ac:dyDescent="0.25">
      <c r="A1064">
        <v>1096</v>
      </c>
      <c r="B1064" t="s">
        <v>6253</v>
      </c>
      <c r="C1064" t="s">
        <v>6254</v>
      </c>
      <c r="E1064" t="s">
        <v>2156</v>
      </c>
      <c r="F1064" t="s">
        <v>2175</v>
      </c>
      <c r="G1064" t="s">
        <v>6255</v>
      </c>
      <c r="H1064" t="s">
        <v>6256</v>
      </c>
    </row>
    <row r="1065" spans="1:8" x14ac:dyDescent="0.25">
      <c r="A1065">
        <v>1097</v>
      </c>
      <c r="B1065" t="s">
        <v>6082</v>
      </c>
      <c r="E1065" t="s">
        <v>1376</v>
      </c>
      <c r="F1065" t="s">
        <v>1470</v>
      </c>
      <c r="G1065" t="s">
        <v>1771</v>
      </c>
      <c r="H1065" t="s">
        <v>1772</v>
      </c>
    </row>
    <row r="1066" spans="1:8" x14ac:dyDescent="0.25">
      <c r="A1066">
        <v>1098</v>
      </c>
      <c r="B1066" t="s">
        <v>6068</v>
      </c>
      <c r="E1066" t="s">
        <v>1376</v>
      </c>
      <c r="F1066" t="s">
        <v>1466</v>
      </c>
      <c r="G1066" t="s">
        <v>1898</v>
      </c>
      <c r="H1066" t="s">
        <v>1899</v>
      </c>
    </row>
    <row r="1067" spans="1:8" x14ac:dyDescent="0.25">
      <c r="A1067">
        <v>1099</v>
      </c>
      <c r="B1067" t="s">
        <v>6069</v>
      </c>
      <c r="E1067" t="s">
        <v>1376</v>
      </c>
      <c r="F1067" t="s">
        <v>1466</v>
      </c>
      <c r="G1067" t="s">
        <v>2791</v>
      </c>
      <c r="H1067" t="s">
        <v>2792</v>
      </c>
    </row>
    <row r="1068" spans="1:8" x14ac:dyDescent="0.25">
      <c r="A1068">
        <v>1100</v>
      </c>
      <c r="B1068" t="s">
        <v>6070</v>
      </c>
      <c r="E1068" t="s">
        <v>1376</v>
      </c>
      <c r="F1068" t="s">
        <v>1466</v>
      </c>
      <c r="G1068" t="s">
        <v>6071</v>
      </c>
      <c r="H1068" t="s">
        <v>6072</v>
      </c>
    </row>
    <row r="1069" spans="1:8" x14ac:dyDescent="0.25">
      <c r="A1069">
        <v>1101</v>
      </c>
      <c r="B1069" t="s">
        <v>6166</v>
      </c>
      <c r="E1069" t="s">
        <v>1376</v>
      </c>
      <c r="F1069" t="s">
        <v>1404</v>
      </c>
      <c r="G1069" t="s">
        <v>6167</v>
      </c>
      <c r="H1069" t="s">
        <v>6168</v>
      </c>
    </row>
    <row r="1070" spans="1:8" x14ac:dyDescent="0.25">
      <c r="A1070">
        <v>1102</v>
      </c>
      <c r="B1070" t="s">
        <v>6732</v>
      </c>
      <c r="E1070" t="s">
        <v>2156</v>
      </c>
      <c r="F1070" t="s">
        <v>2855</v>
      </c>
      <c r="G1070" t="s">
        <v>6733</v>
      </c>
      <c r="H1070" t="s">
        <v>6734</v>
      </c>
    </row>
    <row r="1071" spans="1:8" x14ac:dyDescent="0.25">
      <c r="A1071">
        <v>1103</v>
      </c>
      <c r="B1071" t="s">
        <v>6686</v>
      </c>
      <c r="E1071" t="s">
        <v>1376</v>
      </c>
      <c r="F1071" t="s">
        <v>1470</v>
      </c>
      <c r="G1071" t="s">
        <v>2399</v>
      </c>
      <c r="H1071" t="s">
        <v>2400</v>
      </c>
    </row>
    <row r="1072" spans="1:8" x14ac:dyDescent="0.25">
      <c r="A1072">
        <v>1104</v>
      </c>
      <c r="B1072" t="s">
        <v>6691</v>
      </c>
      <c r="E1072" t="s">
        <v>1376</v>
      </c>
      <c r="F1072" t="s">
        <v>1389</v>
      </c>
      <c r="G1072" t="s">
        <v>1435</v>
      </c>
      <c r="H1072" t="s">
        <v>1436</v>
      </c>
    </row>
    <row r="1073" spans="1:8" x14ac:dyDescent="0.25">
      <c r="A1073">
        <v>1105</v>
      </c>
      <c r="B1073" t="s">
        <v>6641</v>
      </c>
      <c r="E1073" t="s">
        <v>1376</v>
      </c>
      <c r="F1073" t="s">
        <v>1408</v>
      </c>
      <c r="G1073" t="s">
        <v>1502</v>
      </c>
      <c r="H1073" t="s">
        <v>1503</v>
      </c>
    </row>
    <row r="1074" spans="1:8" x14ac:dyDescent="0.25">
      <c r="A1074">
        <v>1106</v>
      </c>
      <c r="B1074" t="s">
        <v>6642</v>
      </c>
      <c r="E1074" t="s">
        <v>1376</v>
      </c>
      <c r="F1074" t="s">
        <v>1408</v>
      </c>
      <c r="G1074" t="s">
        <v>6643</v>
      </c>
      <c r="H1074" t="s">
        <v>6644</v>
      </c>
    </row>
    <row r="1075" spans="1:8" x14ac:dyDescent="0.25">
      <c r="A1075">
        <v>1107</v>
      </c>
      <c r="B1075" t="s">
        <v>6645</v>
      </c>
      <c r="E1075" t="s">
        <v>1376</v>
      </c>
      <c r="F1075" t="s">
        <v>1408</v>
      </c>
      <c r="G1075" t="s">
        <v>1957</v>
      </c>
      <c r="H1075" t="s">
        <v>1958</v>
      </c>
    </row>
    <row r="1076" spans="1:8" x14ac:dyDescent="0.25">
      <c r="A1076">
        <v>1108</v>
      </c>
      <c r="B1076" t="s">
        <v>6775</v>
      </c>
      <c r="C1076" t="s">
        <v>5276</v>
      </c>
      <c r="E1076" t="s">
        <v>2156</v>
      </c>
      <c r="F1076" t="s">
        <v>2209</v>
      </c>
      <c r="G1076" t="s">
        <v>2323</v>
      </c>
      <c r="H1076" t="s">
        <v>2324</v>
      </c>
    </row>
    <row r="1077" spans="1:8" x14ac:dyDescent="0.25">
      <c r="A1077">
        <v>1109</v>
      </c>
      <c r="B1077" t="s">
        <v>6687</v>
      </c>
      <c r="E1077" t="s">
        <v>1376</v>
      </c>
      <c r="F1077" t="s">
        <v>1470</v>
      </c>
      <c r="G1077" t="s">
        <v>1540</v>
      </c>
      <c r="H1077" t="s">
        <v>1541</v>
      </c>
    </row>
    <row r="1078" spans="1:8" x14ac:dyDescent="0.25">
      <c r="A1078">
        <v>1110</v>
      </c>
      <c r="B1078" t="s">
        <v>6780</v>
      </c>
      <c r="C1078" t="s">
        <v>6781</v>
      </c>
      <c r="E1078" t="s">
        <v>1376</v>
      </c>
      <c r="F1078" t="s">
        <v>1404</v>
      </c>
      <c r="G1078" t="s">
        <v>6699</v>
      </c>
      <c r="H1078" t="s">
        <v>6700</v>
      </c>
    </row>
    <row r="1079" spans="1:8" x14ac:dyDescent="0.25">
      <c r="A1079">
        <v>1111</v>
      </c>
      <c r="B1079" t="s">
        <v>6692</v>
      </c>
      <c r="E1079" t="s">
        <v>1376</v>
      </c>
      <c r="F1079" t="s">
        <v>1535</v>
      </c>
      <c r="G1079" t="s">
        <v>6693</v>
      </c>
      <c r="H1079" t="s">
        <v>6694</v>
      </c>
    </row>
    <row r="1080" spans="1:8" x14ac:dyDescent="0.25">
      <c r="A1080">
        <v>1112</v>
      </c>
      <c r="B1080" t="s">
        <v>6735</v>
      </c>
      <c r="E1080" t="s">
        <v>2156</v>
      </c>
      <c r="F1080" t="s">
        <v>2167</v>
      </c>
      <c r="G1080" t="s">
        <v>2314</v>
      </c>
      <c r="H1080" t="s">
        <v>2315</v>
      </c>
    </row>
    <row r="1081" spans="1:8" x14ac:dyDescent="0.25">
      <c r="A1081">
        <v>1113</v>
      </c>
      <c r="B1081" t="s">
        <v>6662</v>
      </c>
      <c r="E1081" t="s">
        <v>1376</v>
      </c>
      <c r="F1081" t="s">
        <v>1397</v>
      </c>
      <c r="G1081" t="s">
        <v>6663</v>
      </c>
      <c r="H1081" t="s">
        <v>6664</v>
      </c>
    </row>
    <row r="1082" spans="1:8" x14ac:dyDescent="0.25">
      <c r="A1082">
        <v>1114</v>
      </c>
      <c r="B1082" t="s">
        <v>6736</v>
      </c>
      <c r="E1082" t="s">
        <v>2156</v>
      </c>
      <c r="F1082" t="s">
        <v>2209</v>
      </c>
      <c r="G1082" t="s">
        <v>6737</v>
      </c>
      <c r="H1082" t="s">
        <v>6738</v>
      </c>
    </row>
    <row r="1083" spans="1:8" x14ac:dyDescent="0.25">
      <c r="A1083">
        <v>1115</v>
      </c>
      <c r="B1083" t="s">
        <v>6665</v>
      </c>
      <c r="E1083" t="s">
        <v>1376</v>
      </c>
      <c r="F1083" t="s">
        <v>1397</v>
      </c>
      <c r="G1083" t="s">
        <v>1561</v>
      </c>
      <c r="H1083" t="s">
        <v>1589</v>
      </c>
    </row>
    <row r="1084" spans="1:8" x14ac:dyDescent="0.25">
      <c r="A1084">
        <v>1116</v>
      </c>
      <c r="B1084" t="s">
        <v>6739</v>
      </c>
      <c r="E1084" t="s">
        <v>2156</v>
      </c>
      <c r="F1084" t="s">
        <v>2287</v>
      </c>
      <c r="G1084" t="s">
        <v>2678</v>
      </c>
      <c r="H1084" t="s">
        <v>6740</v>
      </c>
    </row>
    <row r="1085" spans="1:8" x14ac:dyDescent="0.25">
      <c r="A1085">
        <v>1117</v>
      </c>
      <c r="B1085" t="s">
        <v>6646</v>
      </c>
      <c r="E1085" t="s">
        <v>1376</v>
      </c>
      <c r="F1085" t="s">
        <v>1408</v>
      </c>
      <c r="G1085" t="s">
        <v>1564</v>
      </c>
      <c r="H1085" t="s">
        <v>1565</v>
      </c>
    </row>
    <row r="1086" spans="1:8" x14ac:dyDescent="0.25">
      <c r="A1086">
        <v>1118</v>
      </c>
      <c r="B1086" t="s">
        <v>6782</v>
      </c>
      <c r="C1086" t="s">
        <v>6783</v>
      </c>
      <c r="E1086" t="s">
        <v>1376</v>
      </c>
      <c r="F1086" t="s">
        <v>1438</v>
      </c>
      <c r="G1086" t="s">
        <v>6784</v>
      </c>
      <c r="H1086" t="s">
        <v>3371</v>
      </c>
    </row>
    <row r="1087" spans="1:8" x14ac:dyDescent="0.25">
      <c r="A1087">
        <v>1119</v>
      </c>
      <c r="B1087" t="s">
        <v>6666</v>
      </c>
      <c r="E1087" t="s">
        <v>1376</v>
      </c>
      <c r="F1087" t="s">
        <v>1397</v>
      </c>
      <c r="G1087" t="s">
        <v>1561</v>
      </c>
      <c r="H1087" t="s">
        <v>1589</v>
      </c>
    </row>
    <row r="1088" spans="1:8" x14ac:dyDescent="0.25">
      <c r="A1088">
        <v>1120</v>
      </c>
      <c r="B1088" t="s">
        <v>6647</v>
      </c>
      <c r="E1088" t="s">
        <v>1376</v>
      </c>
      <c r="F1088" t="s">
        <v>1408</v>
      </c>
      <c r="G1088" t="s">
        <v>6011</v>
      </c>
      <c r="H1088" t="s">
        <v>1929</v>
      </c>
    </row>
    <row r="1089" spans="1:8" x14ac:dyDescent="0.25">
      <c r="A1089">
        <v>1121</v>
      </c>
      <c r="B1089" t="s">
        <v>6688</v>
      </c>
      <c r="E1089" t="s">
        <v>1376</v>
      </c>
      <c r="F1089" t="s">
        <v>1470</v>
      </c>
      <c r="G1089" t="s">
        <v>1499</v>
      </c>
      <c r="H1089" t="s">
        <v>1500</v>
      </c>
    </row>
    <row r="1090" spans="1:8" x14ac:dyDescent="0.25">
      <c r="A1090">
        <v>1122</v>
      </c>
      <c r="B1090" t="s">
        <v>6741</v>
      </c>
      <c r="E1090" t="s">
        <v>2156</v>
      </c>
      <c r="F1090" t="s">
        <v>2186</v>
      </c>
      <c r="G1090" t="s">
        <v>6742</v>
      </c>
      <c r="H1090" t="s">
        <v>6743</v>
      </c>
    </row>
    <row r="1091" spans="1:8" x14ac:dyDescent="0.25">
      <c r="A1091">
        <v>1123</v>
      </c>
      <c r="B1091" t="s">
        <v>6695</v>
      </c>
      <c r="E1091" t="s">
        <v>1376</v>
      </c>
      <c r="F1091" t="s">
        <v>1389</v>
      </c>
      <c r="G1091" t="s">
        <v>6696</v>
      </c>
      <c r="H1091" t="s">
        <v>6697</v>
      </c>
    </row>
    <row r="1092" spans="1:8" x14ac:dyDescent="0.25">
      <c r="A1092">
        <v>1124</v>
      </c>
      <c r="B1092" t="s">
        <v>6667</v>
      </c>
      <c r="E1092" t="s">
        <v>1376</v>
      </c>
      <c r="F1092" t="s">
        <v>1397</v>
      </c>
      <c r="G1092" t="s">
        <v>1855</v>
      </c>
      <c r="H1092" t="s">
        <v>1856</v>
      </c>
    </row>
    <row r="1093" spans="1:8" x14ac:dyDescent="0.25">
      <c r="A1093">
        <v>1125</v>
      </c>
      <c r="B1093" t="s">
        <v>6744</v>
      </c>
      <c r="E1093" t="s">
        <v>2156</v>
      </c>
      <c r="F1093" t="s">
        <v>2235</v>
      </c>
      <c r="G1093" t="s">
        <v>6745</v>
      </c>
      <c r="H1093" t="s">
        <v>2377</v>
      </c>
    </row>
    <row r="1094" spans="1:8" x14ac:dyDescent="0.25">
      <c r="A1094">
        <v>1126</v>
      </c>
      <c r="B1094" t="s">
        <v>6698</v>
      </c>
      <c r="E1094" t="s">
        <v>1376</v>
      </c>
      <c r="F1094" t="s">
        <v>1404</v>
      </c>
      <c r="G1094" t="s">
        <v>6699</v>
      </c>
      <c r="H1094" t="s">
        <v>6700</v>
      </c>
    </row>
    <row r="1095" spans="1:8" x14ac:dyDescent="0.25">
      <c r="A1095">
        <v>1127</v>
      </c>
      <c r="B1095" t="s">
        <v>6648</v>
      </c>
      <c r="E1095" t="s">
        <v>1376</v>
      </c>
      <c r="F1095" t="s">
        <v>1408</v>
      </c>
      <c r="G1095" t="s">
        <v>4421</v>
      </c>
      <c r="H1095" t="s">
        <v>6649</v>
      </c>
    </row>
    <row r="1096" spans="1:8" x14ac:dyDescent="0.25">
      <c r="A1096">
        <v>1128</v>
      </c>
      <c r="B1096" t="s">
        <v>6785</v>
      </c>
      <c r="C1096" t="s">
        <v>6786</v>
      </c>
      <c r="E1096" t="s">
        <v>1376</v>
      </c>
      <c r="F1096" t="s">
        <v>1408</v>
      </c>
      <c r="G1096" t="s">
        <v>3314</v>
      </c>
      <c r="H1096" t="s">
        <v>1958</v>
      </c>
    </row>
    <row r="1097" spans="1:8" x14ac:dyDescent="0.25">
      <c r="A1097">
        <v>1129</v>
      </c>
      <c r="B1097" t="s">
        <v>6650</v>
      </c>
      <c r="E1097" t="s">
        <v>1376</v>
      </c>
      <c r="F1097" t="s">
        <v>1408</v>
      </c>
      <c r="G1097" t="s">
        <v>6651</v>
      </c>
      <c r="H1097" t="s">
        <v>6652</v>
      </c>
    </row>
    <row r="1098" spans="1:8" x14ac:dyDescent="0.25">
      <c r="A1098">
        <v>1130</v>
      </c>
      <c r="B1098" t="s">
        <v>6701</v>
      </c>
      <c r="E1098" t="s">
        <v>1376</v>
      </c>
      <c r="F1098" t="s">
        <v>1385</v>
      </c>
      <c r="G1098" t="s">
        <v>6702</v>
      </c>
      <c r="H1098" t="s">
        <v>4522</v>
      </c>
    </row>
    <row r="1099" spans="1:8" x14ac:dyDescent="0.25">
      <c r="A1099">
        <v>1131</v>
      </c>
      <c r="B1099" t="s">
        <v>6679</v>
      </c>
      <c r="E1099" t="s">
        <v>1376</v>
      </c>
      <c r="F1099" t="s">
        <v>1466</v>
      </c>
      <c r="G1099" t="s">
        <v>6680</v>
      </c>
      <c r="H1099" t="s">
        <v>6681</v>
      </c>
    </row>
    <row r="1100" spans="1:8" x14ac:dyDescent="0.25">
      <c r="A1100">
        <v>1132</v>
      </c>
      <c r="B1100" t="s">
        <v>6746</v>
      </c>
      <c r="E1100" t="s">
        <v>2156</v>
      </c>
      <c r="F1100" t="s">
        <v>2194</v>
      </c>
      <c r="G1100" t="s">
        <v>6747</v>
      </c>
      <c r="H1100" t="s">
        <v>6748</v>
      </c>
    </row>
    <row r="1101" spans="1:8" x14ac:dyDescent="0.25">
      <c r="A1101">
        <v>1133</v>
      </c>
      <c r="B1101" t="s">
        <v>6703</v>
      </c>
      <c r="E1101" t="s">
        <v>1376</v>
      </c>
      <c r="F1101" t="s">
        <v>1377</v>
      </c>
      <c r="G1101" t="s">
        <v>6704</v>
      </c>
      <c r="H1101" t="s">
        <v>6705</v>
      </c>
    </row>
    <row r="1102" spans="1:8" x14ac:dyDescent="0.25">
      <c r="A1102">
        <v>1134</v>
      </c>
      <c r="B1102" t="s">
        <v>6672</v>
      </c>
      <c r="E1102" t="s">
        <v>1376</v>
      </c>
      <c r="F1102" t="s">
        <v>1438</v>
      </c>
      <c r="G1102" t="s">
        <v>3540</v>
      </c>
      <c r="H1102" t="s">
        <v>3541</v>
      </c>
    </row>
    <row r="1103" spans="1:8" x14ac:dyDescent="0.25">
      <c r="A1103">
        <v>1135</v>
      </c>
      <c r="B1103" t="s">
        <v>6653</v>
      </c>
      <c r="E1103" t="s">
        <v>1376</v>
      </c>
      <c r="F1103" t="s">
        <v>1408</v>
      </c>
      <c r="G1103" t="s">
        <v>2430</v>
      </c>
      <c r="H1103" t="s">
        <v>2431</v>
      </c>
    </row>
    <row r="1104" spans="1:8" x14ac:dyDescent="0.25">
      <c r="A1104">
        <v>1136</v>
      </c>
      <c r="B1104" t="s">
        <v>6706</v>
      </c>
      <c r="E1104" t="s">
        <v>1376</v>
      </c>
      <c r="F1104" t="s">
        <v>1389</v>
      </c>
      <c r="G1104" t="s">
        <v>1523</v>
      </c>
      <c r="H1104" t="s">
        <v>1524</v>
      </c>
    </row>
    <row r="1105" spans="1:8" x14ac:dyDescent="0.25">
      <c r="A1105">
        <v>1137</v>
      </c>
      <c r="B1105" t="s">
        <v>6787</v>
      </c>
      <c r="C1105" t="s">
        <v>6788</v>
      </c>
      <c r="E1105" t="s">
        <v>1376</v>
      </c>
      <c r="F1105" t="s">
        <v>1397</v>
      </c>
      <c r="G1105" t="s">
        <v>1855</v>
      </c>
      <c r="H1105" t="s">
        <v>1856</v>
      </c>
    </row>
    <row r="1106" spans="1:8" x14ac:dyDescent="0.25">
      <c r="A1106">
        <v>1138</v>
      </c>
      <c r="B1106" t="s">
        <v>6789</v>
      </c>
      <c r="C1106" t="s">
        <v>2555</v>
      </c>
      <c r="E1106" t="s">
        <v>1376</v>
      </c>
      <c r="F1106" t="s">
        <v>1397</v>
      </c>
      <c r="G1106" t="s">
        <v>1561</v>
      </c>
      <c r="H1106" t="s">
        <v>1589</v>
      </c>
    </row>
    <row r="1107" spans="1:8" x14ac:dyDescent="0.25">
      <c r="A1107">
        <v>1139</v>
      </c>
      <c r="B1107" t="s">
        <v>6707</v>
      </c>
      <c r="E1107" t="s">
        <v>1376</v>
      </c>
      <c r="F1107" t="s">
        <v>1381</v>
      </c>
      <c r="G1107" t="s">
        <v>6708</v>
      </c>
      <c r="H1107" t="s">
        <v>1383</v>
      </c>
    </row>
    <row r="1108" spans="1:8" x14ac:dyDescent="0.25">
      <c r="A1108">
        <v>1140</v>
      </c>
      <c r="B1108" t="s">
        <v>6673</v>
      </c>
      <c r="E1108" t="s">
        <v>1376</v>
      </c>
      <c r="F1108" t="s">
        <v>1438</v>
      </c>
      <c r="G1108" t="s">
        <v>1965</v>
      </c>
      <c r="H1108" t="s">
        <v>1966</v>
      </c>
    </row>
    <row r="1109" spans="1:8" x14ac:dyDescent="0.25">
      <c r="A1109">
        <v>1141</v>
      </c>
      <c r="B1109" t="s">
        <v>6674</v>
      </c>
      <c r="E1109" t="s">
        <v>1376</v>
      </c>
      <c r="F1109" t="s">
        <v>1438</v>
      </c>
      <c r="G1109" t="s">
        <v>1558</v>
      </c>
      <c r="H1109" t="s">
        <v>1559</v>
      </c>
    </row>
    <row r="1110" spans="1:8" x14ac:dyDescent="0.25">
      <c r="A1110">
        <v>1142</v>
      </c>
      <c r="B1110" t="s">
        <v>6675</v>
      </c>
      <c r="E1110" t="s">
        <v>1376</v>
      </c>
      <c r="F1110" t="s">
        <v>1438</v>
      </c>
      <c r="G1110" t="s">
        <v>2017</v>
      </c>
      <c r="H1110" t="s">
        <v>2018</v>
      </c>
    </row>
    <row r="1111" spans="1:8" x14ac:dyDescent="0.25">
      <c r="A1111">
        <v>1143</v>
      </c>
      <c r="B1111" t="s">
        <v>6682</v>
      </c>
      <c r="E1111" t="s">
        <v>1376</v>
      </c>
      <c r="F1111" t="s">
        <v>1466</v>
      </c>
      <c r="G1111" t="s">
        <v>2496</v>
      </c>
      <c r="H1111" t="s">
        <v>2497</v>
      </c>
    </row>
    <row r="1112" spans="1:8" x14ac:dyDescent="0.25">
      <c r="A1112">
        <v>1144</v>
      </c>
      <c r="B1112" t="s">
        <v>6790</v>
      </c>
      <c r="C1112" t="s">
        <v>6791</v>
      </c>
      <c r="E1112" t="s">
        <v>1376</v>
      </c>
      <c r="F1112" t="s">
        <v>1438</v>
      </c>
      <c r="G1112" t="s">
        <v>1532</v>
      </c>
      <c r="H1112" t="s">
        <v>1533</v>
      </c>
    </row>
    <row r="1113" spans="1:8" x14ac:dyDescent="0.25">
      <c r="A1113">
        <v>1145</v>
      </c>
      <c r="B1113" t="s">
        <v>6792</v>
      </c>
      <c r="C1113" t="s">
        <v>6793</v>
      </c>
      <c r="E1113" t="s">
        <v>1376</v>
      </c>
      <c r="F1113" t="s">
        <v>1438</v>
      </c>
      <c r="G1113" t="s">
        <v>1532</v>
      </c>
      <c r="H1113" t="s">
        <v>1533</v>
      </c>
    </row>
    <row r="1114" spans="1:8" x14ac:dyDescent="0.25">
      <c r="A1114">
        <v>1146</v>
      </c>
      <c r="B1114" t="s">
        <v>6749</v>
      </c>
      <c r="E1114" t="s">
        <v>2156</v>
      </c>
      <c r="F1114" t="s">
        <v>2198</v>
      </c>
      <c r="G1114" t="s">
        <v>6750</v>
      </c>
      <c r="H1114" t="s">
        <v>6751</v>
      </c>
    </row>
    <row r="1115" spans="1:8" x14ac:dyDescent="0.25">
      <c r="A1115">
        <v>1147</v>
      </c>
      <c r="B1115" t="s">
        <v>6668</v>
      </c>
      <c r="E1115" t="s">
        <v>1376</v>
      </c>
      <c r="F1115" t="s">
        <v>1397</v>
      </c>
      <c r="G1115" t="s">
        <v>1609</v>
      </c>
      <c r="H1115" t="s">
        <v>1610</v>
      </c>
    </row>
    <row r="1116" spans="1:8" x14ac:dyDescent="0.25">
      <c r="A1116">
        <v>1148</v>
      </c>
      <c r="B1116" t="s">
        <v>6752</v>
      </c>
      <c r="E1116" t="s">
        <v>2156</v>
      </c>
      <c r="F1116" t="s">
        <v>2198</v>
      </c>
      <c r="G1116" t="s">
        <v>6753</v>
      </c>
      <c r="H1116" t="s">
        <v>6754</v>
      </c>
    </row>
    <row r="1117" spans="1:8" x14ac:dyDescent="0.25">
      <c r="A1117">
        <v>1149</v>
      </c>
      <c r="B1117" t="s">
        <v>6689</v>
      </c>
      <c r="E1117" t="s">
        <v>1376</v>
      </c>
      <c r="F1117" t="s">
        <v>1470</v>
      </c>
      <c r="G1117" t="s">
        <v>1774</v>
      </c>
      <c r="H1117" t="s">
        <v>1775</v>
      </c>
    </row>
    <row r="1118" spans="1:8" x14ac:dyDescent="0.25">
      <c r="A1118">
        <v>1150</v>
      </c>
      <c r="B1118" t="s">
        <v>6794</v>
      </c>
      <c r="C1118" t="s">
        <v>6795</v>
      </c>
      <c r="E1118" t="s">
        <v>1376</v>
      </c>
      <c r="F1118" t="s">
        <v>1404</v>
      </c>
      <c r="G1118" t="s">
        <v>6796</v>
      </c>
      <c r="H1118" t="s">
        <v>6797</v>
      </c>
    </row>
    <row r="1119" spans="1:8" x14ac:dyDescent="0.25">
      <c r="A1119">
        <v>1151</v>
      </c>
      <c r="B1119" t="s">
        <v>6709</v>
      </c>
      <c r="E1119" t="s">
        <v>1376</v>
      </c>
      <c r="F1119" t="s">
        <v>1404</v>
      </c>
      <c r="G1119" t="s">
        <v>6699</v>
      </c>
      <c r="H1119" t="s">
        <v>6700</v>
      </c>
    </row>
    <row r="1120" spans="1:8" x14ac:dyDescent="0.25">
      <c r="A1120">
        <v>1152</v>
      </c>
      <c r="B1120" t="s">
        <v>6710</v>
      </c>
      <c r="E1120" t="s">
        <v>1376</v>
      </c>
      <c r="F1120" t="s">
        <v>1381</v>
      </c>
      <c r="G1120" t="s">
        <v>1448</v>
      </c>
      <c r="H1120" t="s">
        <v>1449</v>
      </c>
    </row>
    <row r="1121" spans="1:8" x14ac:dyDescent="0.25">
      <c r="A1121">
        <v>1153</v>
      </c>
      <c r="B1121" t="s">
        <v>6711</v>
      </c>
      <c r="E1121" t="s">
        <v>1376</v>
      </c>
      <c r="F1121" t="s">
        <v>1381</v>
      </c>
      <c r="G1121" t="s">
        <v>2079</v>
      </c>
      <c r="H1121" t="s">
        <v>2080</v>
      </c>
    </row>
    <row r="1122" spans="1:8" x14ac:dyDescent="0.25">
      <c r="A1122">
        <v>1154</v>
      </c>
      <c r="B1122" t="s">
        <v>6770</v>
      </c>
      <c r="C1122" t="s">
        <v>2452</v>
      </c>
      <c r="D1122" t="s">
        <v>6771</v>
      </c>
      <c r="E1122" t="s">
        <v>1376</v>
      </c>
      <c r="F1122" t="s">
        <v>1377</v>
      </c>
      <c r="G1122" t="s">
        <v>2147</v>
      </c>
      <c r="H1122" t="s">
        <v>2148</v>
      </c>
    </row>
    <row r="1123" spans="1:8" x14ac:dyDescent="0.25">
      <c r="A1123">
        <v>1155</v>
      </c>
      <c r="B1123" t="s">
        <v>6772</v>
      </c>
      <c r="C1123" t="s">
        <v>6773</v>
      </c>
      <c r="D1123" t="s">
        <v>6774</v>
      </c>
      <c r="E1123" t="s">
        <v>1376</v>
      </c>
      <c r="F1123" t="s">
        <v>1470</v>
      </c>
      <c r="G1123" t="s">
        <v>1771</v>
      </c>
      <c r="H1123" t="s">
        <v>1772</v>
      </c>
    </row>
    <row r="1124" spans="1:8" x14ac:dyDescent="0.25">
      <c r="A1124">
        <v>1156</v>
      </c>
      <c r="B1124" t="s">
        <v>6798</v>
      </c>
      <c r="C1124" t="s">
        <v>6799</v>
      </c>
      <c r="E1124" t="s">
        <v>1376</v>
      </c>
      <c r="F1124" t="s">
        <v>1377</v>
      </c>
      <c r="G1124" t="s">
        <v>2021</v>
      </c>
      <c r="H1124" t="s">
        <v>2022</v>
      </c>
    </row>
    <row r="1125" spans="1:8" x14ac:dyDescent="0.25">
      <c r="A1125">
        <v>1157</v>
      </c>
      <c r="B1125" t="s">
        <v>6712</v>
      </c>
      <c r="E1125" t="s">
        <v>1376</v>
      </c>
      <c r="F1125" t="s">
        <v>1381</v>
      </c>
      <c r="G1125" t="s">
        <v>1801</v>
      </c>
      <c r="H1125" t="s">
        <v>6713</v>
      </c>
    </row>
    <row r="1126" spans="1:8" x14ac:dyDescent="0.25">
      <c r="A1126">
        <v>1158</v>
      </c>
      <c r="B1126" t="s">
        <v>6800</v>
      </c>
      <c r="C1126" t="s">
        <v>2555</v>
      </c>
      <c r="E1126" t="s">
        <v>1376</v>
      </c>
      <c r="F1126" t="s">
        <v>1470</v>
      </c>
      <c r="G1126" t="s">
        <v>6801</v>
      </c>
      <c r="H1126" t="s">
        <v>2400</v>
      </c>
    </row>
    <row r="1127" spans="1:8" x14ac:dyDescent="0.25">
      <c r="A1127">
        <v>1159</v>
      </c>
      <c r="B1127" t="s">
        <v>6676</v>
      </c>
      <c r="E1127" t="s">
        <v>1376</v>
      </c>
      <c r="F1127" t="s">
        <v>1438</v>
      </c>
      <c r="G1127" t="s">
        <v>1558</v>
      </c>
      <c r="H1127" t="s">
        <v>1559</v>
      </c>
    </row>
    <row r="1128" spans="1:8" x14ac:dyDescent="0.25">
      <c r="A1128">
        <v>1160</v>
      </c>
      <c r="B1128" t="s">
        <v>6677</v>
      </c>
      <c r="E1128" t="s">
        <v>1376</v>
      </c>
      <c r="F1128" t="s">
        <v>1438</v>
      </c>
      <c r="G1128" t="s">
        <v>4481</v>
      </c>
      <c r="H1128" t="s">
        <v>1807</v>
      </c>
    </row>
    <row r="1129" spans="1:8" x14ac:dyDescent="0.25">
      <c r="A1129">
        <v>1161</v>
      </c>
      <c r="B1129" t="s">
        <v>6755</v>
      </c>
      <c r="E1129" t="s">
        <v>2156</v>
      </c>
      <c r="F1129" t="s">
        <v>2284</v>
      </c>
      <c r="G1129" t="s">
        <v>6756</v>
      </c>
      <c r="H1129" t="s">
        <v>6757</v>
      </c>
    </row>
    <row r="1130" spans="1:8" x14ac:dyDescent="0.25">
      <c r="A1130">
        <v>1162</v>
      </c>
      <c r="B1130" t="s">
        <v>6669</v>
      </c>
      <c r="E1130" t="s">
        <v>1376</v>
      </c>
      <c r="F1130" t="s">
        <v>1397</v>
      </c>
      <c r="G1130" t="s">
        <v>1401</v>
      </c>
      <c r="H1130" t="s">
        <v>1402</v>
      </c>
    </row>
    <row r="1131" spans="1:8" x14ac:dyDescent="0.25">
      <c r="A1131">
        <v>1163</v>
      </c>
      <c r="B1131" t="s">
        <v>6714</v>
      </c>
      <c r="E1131" t="s">
        <v>1376</v>
      </c>
      <c r="F1131" t="s">
        <v>1389</v>
      </c>
      <c r="G1131" t="s">
        <v>1523</v>
      </c>
      <c r="H1131" t="s">
        <v>1524</v>
      </c>
    </row>
    <row r="1132" spans="1:8" x14ac:dyDescent="0.25">
      <c r="A1132">
        <v>1164</v>
      </c>
      <c r="B1132" t="s">
        <v>6678</v>
      </c>
      <c r="E1132" t="s">
        <v>1376</v>
      </c>
      <c r="F1132" t="s">
        <v>1438</v>
      </c>
      <c r="G1132" t="s">
        <v>1860</v>
      </c>
      <c r="H1132" t="s">
        <v>1861</v>
      </c>
    </row>
    <row r="1133" spans="1:8" x14ac:dyDescent="0.25">
      <c r="A1133">
        <v>1165</v>
      </c>
      <c r="B1133" t="s">
        <v>6654</v>
      </c>
      <c r="E1133" t="s">
        <v>1376</v>
      </c>
      <c r="F1133" t="s">
        <v>1408</v>
      </c>
      <c r="G1133" t="s">
        <v>1739</v>
      </c>
      <c r="H1133" t="s">
        <v>1740</v>
      </c>
    </row>
    <row r="1134" spans="1:8" x14ac:dyDescent="0.25">
      <c r="A1134">
        <v>1166</v>
      </c>
      <c r="B1134" t="s">
        <v>6655</v>
      </c>
      <c r="E1134" t="s">
        <v>1376</v>
      </c>
      <c r="F1134" t="s">
        <v>1408</v>
      </c>
      <c r="G1134" t="s">
        <v>6002</v>
      </c>
      <c r="H1134" t="s">
        <v>1734</v>
      </c>
    </row>
    <row r="1135" spans="1:8" x14ac:dyDescent="0.25">
      <c r="A1135">
        <v>1167</v>
      </c>
      <c r="B1135" t="s">
        <v>6683</v>
      </c>
      <c r="E1135" t="s">
        <v>1376</v>
      </c>
      <c r="F1135" t="s">
        <v>1466</v>
      </c>
      <c r="G1135" t="s">
        <v>1993</v>
      </c>
      <c r="H1135" t="s">
        <v>1994</v>
      </c>
    </row>
    <row r="1136" spans="1:8" x14ac:dyDescent="0.25">
      <c r="A1136">
        <v>1168</v>
      </c>
      <c r="B1136" t="s">
        <v>6715</v>
      </c>
      <c r="E1136" t="s">
        <v>1376</v>
      </c>
      <c r="F1136" t="s">
        <v>1377</v>
      </c>
      <c r="G1136" t="s">
        <v>2117</v>
      </c>
      <c r="H1136" t="s">
        <v>2118</v>
      </c>
    </row>
    <row r="1137" spans="1:8" x14ac:dyDescent="0.25">
      <c r="A1137">
        <v>1169</v>
      </c>
      <c r="B1137" t="s">
        <v>6716</v>
      </c>
      <c r="E1137" t="s">
        <v>1376</v>
      </c>
      <c r="F1137" t="s">
        <v>1389</v>
      </c>
      <c r="G1137" t="s">
        <v>6717</v>
      </c>
      <c r="H1137" t="s">
        <v>6718</v>
      </c>
    </row>
    <row r="1138" spans="1:8" x14ac:dyDescent="0.25">
      <c r="A1138">
        <v>1170</v>
      </c>
      <c r="B1138" t="s">
        <v>6719</v>
      </c>
      <c r="E1138" t="s">
        <v>1376</v>
      </c>
      <c r="F1138" t="s">
        <v>1385</v>
      </c>
      <c r="G1138" t="s">
        <v>6720</v>
      </c>
      <c r="H1138" t="s">
        <v>6721</v>
      </c>
    </row>
    <row r="1139" spans="1:8" x14ac:dyDescent="0.25">
      <c r="A1139">
        <v>1171</v>
      </c>
      <c r="B1139" t="s">
        <v>6722</v>
      </c>
      <c r="E1139" t="s">
        <v>1376</v>
      </c>
      <c r="F1139" t="s">
        <v>1505</v>
      </c>
      <c r="G1139" t="s">
        <v>6723</v>
      </c>
      <c r="H1139" t="s">
        <v>6724</v>
      </c>
    </row>
    <row r="1140" spans="1:8" x14ac:dyDescent="0.25">
      <c r="A1140">
        <v>1172</v>
      </c>
      <c r="B1140" t="s">
        <v>6802</v>
      </c>
      <c r="C1140" t="s">
        <v>2454</v>
      </c>
      <c r="E1140" t="s">
        <v>1376</v>
      </c>
      <c r="F1140" t="s">
        <v>1438</v>
      </c>
      <c r="G1140" t="s">
        <v>1549</v>
      </c>
      <c r="H1140" t="s">
        <v>1550</v>
      </c>
    </row>
    <row r="1141" spans="1:8" x14ac:dyDescent="0.25">
      <c r="A1141">
        <v>1173</v>
      </c>
      <c r="B1141" t="s">
        <v>6725</v>
      </c>
      <c r="E1141" t="s">
        <v>1376</v>
      </c>
      <c r="F1141" t="s">
        <v>1385</v>
      </c>
      <c r="G1141" t="s">
        <v>2844</v>
      </c>
      <c r="H1141" t="s">
        <v>2845</v>
      </c>
    </row>
    <row r="1142" spans="1:8" x14ac:dyDescent="0.25">
      <c r="A1142">
        <v>1174</v>
      </c>
      <c r="B1142" t="s">
        <v>6726</v>
      </c>
      <c r="E1142" t="s">
        <v>1376</v>
      </c>
      <c r="F1142" t="s">
        <v>1377</v>
      </c>
      <c r="G1142" t="s">
        <v>1412</v>
      </c>
      <c r="H1142" t="s">
        <v>1413</v>
      </c>
    </row>
    <row r="1143" spans="1:8" x14ac:dyDescent="0.25">
      <c r="A1143">
        <v>1175</v>
      </c>
      <c r="B1143" t="s">
        <v>6727</v>
      </c>
      <c r="E1143" t="s">
        <v>1376</v>
      </c>
      <c r="F1143" t="s">
        <v>1404</v>
      </c>
      <c r="G1143" t="s">
        <v>6164</v>
      </c>
      <c r="H1143" t="s">
        <v>6165</v>
      </c>
    </row>
    <row r="1144" spans="1:8" x14ac:dyDescent="0.25">
      <c r="A1144">
        <v>1176</v>
      </c>
      <c r="B1144" t="s">
        <v>6690</v>
      </c>
      <c r="E1144" t="s">
        <v>1376</v>
      </c>
      <c r="F1144" t="s">
        <v>1470</v>
      </c>
      <c r="G1144" t="s">
        <v>1774</v>
      </c>
      <c r="H1144" t="s">
        <v>1775</v>
      </c>
    </row>
    <row r="1145" spans="1:8" x14ac:dyDescent="0.25">
      <c r="A1145">
        <v>1177</v>
      </c>
      <c r="B1145" t="s">
        <v>6684</v>
      </c>
      <c r="E1145" t="s">
        <v>1376</v>
      </c>
      <c r="F1145" t="s">
        <v>1466</v>
      </c>
      <c r="G1145" t="s">
        <v>2606</v>
      </c>
      <c r="H1145" t="s">
        <v>2607</v>
      </c>
    </row>
    <row r="1146" spans="1:8" x14ac:dyDescent="0.25">
      <c r="A1146">
        <v>1178</v>
      </c>
      <c r="B1146" t="s">
        <v>6670</v>
      </c>
      <c r="E1146" t="s">
        <v>1376</v>
      </c>
      <c r="F1146" t="s">
        <v>1397</v>
      </c>
      <c r="G1146" t="s">
        <v>2535</v>
      </c>
      <c r="H1146" t="s">
        <v>2536</v>
      </c>
    </row>
    <row r="1147" spans="1:8" x14ac:dyDescent="0.25">
      <c r="A1147">
        <v>1179</v>
      </c>
      <c r="B1147" t="s">
        <v>6758</v>
      </c>
      <c r="E1147" t="s">
        <v>2156</v>
      </c>
      <c r="F1147" t="s">
        <v>2167</v>
      </c>
      <c r="G1147" t="s">
        <v>6759</v>
      </c>
      <c r="H1147" t="s">
        <v>2334</v>
      </c>
    </row>
    <row r="1148" spans="1:8" x14ac:dyDescent="0.25">
      <c r="A1148">
        <v>1180</v>
      </c>
      <c r="B1148" t="s">
        <v>6728</v>
      </c>
      <c r="E1148" t="s">
        <v>1376</v>
      </c>
      <c r="F1148" t="s">
        <v>1381</v>
      </c>
      <c r="G1148" t="s">
        <v>1382</v>
      </c>
      <c r="H1148" t="s">
        <v>1383</v>
      </c>
    </row>
    <row r="1149" spans="1:8" x14ac:dyDescent="0.25">
      <c r="A1149">
        <v>1181</v>
      </c>
      <c r="B1149" t="s">
        <v>6803</v>
      </c>
      <c r="C1149" t="s">
        <v>6804</v>
      </c>
      <c r="E1149" t="s">
        <v>1376</v>
      </c>
      <c r="F1149" t="s">
        <v>1408</v>
      </c>
      <c r="G1149" t="s">
        <v>6805</v>
      </c>
      <c r="H1149" t="s">
        <v>2687</v>
      </c>
    </row>
    <row r="1150" spans="1:8" x14ac:dyDescent="0.25">
      <c r="A1150">
        <v>1182</v>
      </c>
      <c r="B1150" t="s">
        <v>6656</v>
      </c>
      <c r="E1150" t="s">
        <v>1376</v>
      </c>
      <c r="F1150" t="s">
        <v>1408</v>
      </c>
      <c r="G1150" t="s">
        <v>1457</v>
      </c>
      <c r="H1150" t="s">
        <v>1458</v>
      </c>
    </row>
    <row r="1151" spans="1:8" x14ac:dyDescent="0.25">
      <c r="A1151">
        <v>1183</v>
      </c>
      <c r="B1151" t="s">
        <v>6760</v>
      </c>
      <c r="E1151" t="s">
        <v>2156</v>
      </c>
      <c r="F1151" t="s">
        <v>2167</v>
      </c>
      <c r="G1151" t="s">
        <v>6761</v>
      </c>
      <c r="H1151" t="s">
        <v>6762</v>
      </c>
    </row>
    <row r="1152" spans="1:8" x14ac:dyDescent="0.25">
      <c r="A1152">
        <v>1184</v>
      </c>
      <c r="B1152" t="s">
        <v>6729</v>
      </c>
      <c r="E1152" t="s">
        <v>1376</v>
      </c>
      <c r="F1152" t="s">
        <v>1377</v>
      </c>
      <c r="G1152" t="s">
        <v>2069</v>
      </c>
      <c r="H1152" t="s">
        <v>2070</v>
      </c>
    </row>
    <row r="1153" spans="1:8" x14ac:dyDescent="0.25">
      <c r="A1153">
        <v>1185</v>
      </c>
      <c r="B1153" t="s">
        <v>6763</v>
      </c>
      <c r="E1153" t="s">
        <v>2156</v>
      </c>
      <c r="F1153" t="s">
        <v>2209</v>
      </c>
      <c r="G1153" t="s">
        <v>6764</v>
      </c>
      <c r="H1153" t="s">
        <v>2305</v>
      </c>
    </row>
    <row r="1154" spans="1:8" x14ac:dyDescent="0.25">
      <c r="A1154">
        <v>1186</v>
      </c>
      <c r="B1154" t="s">
        <v>6730</v>
      </c>
      <c r="E1154" t="s">
        <v>1376</v>
      </c>
      <c r="F1154" t="s">
        <v>1535</v>
      </c>
      <c r="G1154" t="s">
        <v>1815</v>
      </c>
      <c r="H1154" t="s">
        <v>1816</v>
      </c>
    </row>
    <row r="1155" spans="1:8" x14ac:dyDescent="0.25">
      <c r="A1155">
        <v>1187</v>
      </c>
      <c r="B1155" t="s">
        <v>6657</v>
      </c>
      <c r="E1155" t="s">
        <v>1376</v>
      </c>
      <c r="F1155" t="s">
        <v>1408</v>
      </c>
      <c r="G1155" t="s">
        <v>1733</v>
      </c>
      <c r="H1155" t="s">
        <v>1734</v>
      </c>
    </row>
    <row r="1156" spans="1:8" x14ac:dyDescent="0.25">
      <c r="A1156">
        <v>1188</v>
      </c>
      <c r="B1156" t="s">
        <v>6658</v>
      </c>
      <c r="E1156" t="s">
        <v>1376</v>
      </c>
      <c r="F1156" t="s">
        <v>1408</v>
      </c>
      <c r="G1156" t="s">
        <v>6659</v>
      </c>
      <c r="H1156" t="s">
        <v>2770</v>
      </c>
    </row>
    <row r="1157" spans="1:8" x14ac:dyDescent="0.25">
      <c r="A1157">
        <v>1189</v>
      </c>
      <c r="B1157" t="s">
        <v>6671</v>
      </c>
      <c r="E1157" t="s">
        <v>1376</v>
      </c>
      <c r="F1157" t="s">
        <v>1397</v>
      </c>
      <c r="G1157" t="s">
        <v>1855</v>
      </c>
      <c r="H1157" t="s">
        <v>1856</v>
      </c>
    </row>
    <row r="1158" spans="1:8" x14ac:dyDescent="0.25">
      <c r="A1158">
        <v>1190</v>
      </c>
      <c r="B1158" t="s">
        <v>6776</v>
      </c>
      <c r="C1158" t="s">
        <v>6777</v>
      </c>
      <c r="E1158" t="s">
        <v>2156</v>
      </c>
      <c r="F1158" t="s">
        <v>3473</v>
      </c>
      <c r="G1158" t="s">
        <v>6778</v>
      </c>
      <c r="H1158" t="s">
        <v>6779</v>
      </c>
    </row>
    <row r="1159" spans="1:8" x14ac:dyDescent="0.25">
      <c r="A1159">
        <v>1191</v>
      </c>
      <c r="B1159" t="s">
        <v>6806</v>
      </c>
      <c r="C1159" t="s">
        <v>2555</v>
      </c>
      <c r="E1159" t="s">
        <v>1376</v>
      </c>
      <c r="F1159" t="s">
        <v>1470</v>
      </c>
      <c r="G1159" t="s">
        <v>2399</v>
      </c>
      <c r="H1159" t="s">
        <v>1647</v>
      </c>
    </row>
    <row r="1160" spans="1:8" x14ac:dyDescent="0.25">
      <c r="A1160">
        <v>1192</v>
      </c>
      <c r="B1160" t="s">
        <v>6685</v>
      </c>
      <c r="E1160" t="s">
        <v>1376</v>
      </c>
      <c r="F1160" t="s">
        <v>1466</v>
      </c>
      <c r="G1160" t="s">
        <v>1390</v>
      </c>
      <c r="H1160" t="s">
        <v>5427</v>
      </c>
    </row>
    <row r="1161" spans="1:8" x14ac:dyDescent="0.25">
      <c r="A1161">
        <v>1193</v>
      </c>
      <c r="B1161" t="s">
        <v>6731</v>
      </c>
      <c r="E1161" t="s">
        <v>1376</v>
      </c>
      <c r="F1161" t="s">
        <v>1535</v>
      </c>
      <c r="G1161" t="s">
        <v>1708</v>
      </c>
      <c r="H1161" t="s">
        <v>1709</v>
      </c>
    </row>
    <row r="1162" spans="1:8" x14ac:dyDescent="0.25">
      <c r="A1162">
        <v>1194</v>
      </c>
      <c r="B1162" t="s">
        <v>6765</v>
      </c>
      <c r="E1162" t="s">
        <v>2156</v>
      </c>
      <c r="F1162" t="s">
        <v>6766</v>
      </c>
      <c r="G1162" t="s">
        <v>6767</v>
      </c>
      <c r="H1162" t="s">
        <v>6768</v>
      </c>
    </row>
    <row r="1163" spans="1:8" x14ac:dyDescent="0.25">
      <c r="A1163">
        <v>1195</v>
      </c>
      <c r="B1163" t="s">
        <v>6807</v>
      </c>
      <c r="C1163" t="s">
        <v>2756</v>
      </c>
      <c r="E1163" t="s">
        <v>1376</v>
      </c>
      <c r="F1163" t="s">
        <v>6140</v>
      </c>
      <c r="G1163" t="s">
        <v>6808</v>
      </c>
      <c r="H1163" t="s">
        <v>2118</v>
      </c>
    </row>
    <row r="1164" spans="1:8" x14ac:dyDescent="0.25">
      <c r="A1164">
        <v>1196</v>
      </c>
      <c r="B1164" t="s">
        <v>6769</v>
      </c>
      <c r="E1164" t="s">
        <v>2156</v>
      </c>
      <c r="F1164" t="s">
        <v>2198</v>
      </c>
      <c r="G1164" t="s">
        <v>2348</v>
      </c>
      <c r="H1164" t="s">
        <v>2349</v>
      </c>
    </row>
    <row r="1165" spans="1:8" x14ac:dyDescent="0.25">
      <c r="A1165">
        <v>1197</v>
      </c>
      <c r="B1165" t="s">
        <v>6660</v>
      </c>
      <c r="E1165" t="s">
        <v>1376</v>
      </c>
      <c r="F1165" t="s">
        <v>1408</v>
      </c>
      <c r="G1165" t="s">
        <v>6661</v>
      </c>
      <c r="H1165" t="s">
        <v>1778</v>
      </c>
    </row>
    <row r="1166" spans="1:8" x14ac:dyDescent="0.25">
      <c r="A1166">
        <v>1198</v>
      </c>
      <c r="B1166" t="s">
        <v>7111</v>
      </c>
      <c r="E1166" t="s">
        <v>2156</v>
      </c>
      <c r="F1166" t="s">
        <v>7112</v>
      </c>
      <c r="G1166" t="s">
        <v>7113</v>
      </c>
      <c r="H1166" t="s">
        <v>7114</v>
      </c>
    </row>
    <row r="1167" spans="1:8" x14ac:dyDescent="0.25">
      <c r="A1167">
        <v>1199</v>
      </c>
      <c r="B1167" t="s">
        <v>7093</v>
      </c>
      <c r="E1167" t="s">
        <v>1376</v>
      </c>
      <c r="F1167" t="s">
        <v>1535</v>
      </c>
      <c r="G1167" t="s">
        <v>6146</v>
      </c>
      <c r="H1167" t="s">
        <v>6147</v>
      </c>
    </row>
    <row r="1168" spans="1:8" x14ac:dyDescent="0.25">
      <c r="A1168">
        <v>1200</v>
      </c>
      <c r="B1168" t="s">
        <v>7094</v>
      </c>
      <c r="E1168" t="s">
        <v>1376</v>
      </c>
      <c r="F1168" t="s">
        <v>1381</v>
      </c>
      <c r="G1168" t="s">
        <v>7095</v>
      </c>
      <c r="H1168" t="s">
        <v>7096</v>
      </c>
    </row>
    <row r="1169" spans="1:8" x14ac:dyDescent="0.25">
      <c r="A1169">
        <v>1201</v>
      </c>
      <c r="B1169" t="s">
        <v>7097</v>
      </c>
      <c r="E1169" t="s">
        <v>1376</v>
      </c>
      <c r="F1169" t="s">
        <v>1381</v>
      </c>
      <c r="G1169" t="s">
        <v>7098</v>
      </c>
      <c r="H1169" t="s">
        <v>7099</v>
      </c>
    </row>
    <row r="1170" spans="1:8" x14ac:dyDescent="0.25">
      <c r="A1170">
        <v>1202</v>
      </c>
      <c r="B1170" t="s">
        <v>7115</v>
      </c>
      <c r="E1170" t="s">
        <v>2156</v>
      </c>
      <c r="F1170" t="s">
        <v>2284</v>
      </c>
      <c r="G1170" t="s">
        <v>7116</v>
      </c>
      <c r="H1170" t="s">
        <v>7117</v>
      </c>
    </row>
    <row r="1171" spans="1:8" x14ac:dyDescent="0.25">
      <c r="A1171">
        <v>1203</v>
      </c>
      <c r="B1171" t="s">
        <v>7129</v>
      </c>
      <c r="C1171" t="s">
        <v>7130</v>
      </c>
      <c r="E1171" t="s">
        <v>1376</v>
      </c>
      <c r="F1171" t="s">
        <v>1397</v>
      </c>
      <c r="G1171" t="s">
        <v>2041</v>
      </c>
      <c r="H1171" t="s">
        <v>2042</v>
      </c>
    </row>
    <row r="1172" spans="1:8" x14ac:dyDescent="0.25">
      <c r="A1172">
        <v>1204</v>
      </c>
      <c r="B1172" t="s">
        <v>7118</v>
      </c>
      <c r="E1172" t="s">
        <v>2156</v>
      </c>
      <c r="F1172" t="s">
        <v>2209</v>
      </c>
      <c r="G1172" t="s">
        <v>7119</v>
      </c>
      <c r="H1172" t="s">
        <v>7120</v>
      </c>
    </row>
    <row r="1173" spans="1:8" x14ac:dyDescent="0.25">
      <c r="A1173">
        <v>1205</v>
      </c>
      <c r="B1173" t="s">
        <v>7100</v>
      </c>
      <c r="E1173" t="s">
        <v>1376</v>
      </c>
      <c r="F1173" t="s">
        <v>1492</v>
      </c>
      <c r="G1173" t="s">
        <v>7101</v>
      </c>
      <c r="H1173" t="s">
        <v>1494</v>
      </c>
    </row>
    <row r="1174" spans="1:8" x14ac:dyDescent="0.25">
      <c r="A1174">
        <v>1206</v>
      </c>
      <c r="B1174" t="s">
        <v>7069</v>
      </c>
      <c r="E1174" t="s">
        <v>1376</v>
      </c>
      <c r="F1174" t="s">
        <v>1408</v>
      </c>
      <c r="G1174" t="s">
        <v>7070</v>
      </c>
      <c r="H1174" t="s">
        <v>3291</v>
      </c>
    </row>
    <row r="1175" spans="1:8" x14ac:dyDescent="0.25">
      <c r="A1175">
        <v>1207</v>
      </c>
      <c r="B1175" t="s">
        <v>7084</v>
      </c>
      <c r="E1175" t="s">
        <v>1376</v>
      </c>
      <c r="F1175" t="s">
        <v>1438</v>
      </c>
      <c r="G1175" t="s">
        <v>7085</v>
      </c>
      <c r="H1175" t="s">
        <v>1873</v>
      </c>
    </row>
    <row r="1176" spans="1:8" x14ac:dyDescent="0.25">
      <c r="A1176">
        <v>1208</v>
      </c>
      <c r="B1176" t="s">
        <v>7090</v>
      </c>
      <c r="E1176" t="s">
        <v>1376</v>
      </c>
      <c r="F1176" t="s">
        <v>1466</v>
      </c>
      <c r="G1176" t="s">
        <v>2079</v>
      </c>
      <c r="H1176" t="s">
        <v>7091</v>
      </c>
    </row>
    <row r="1177" spans="1:8" x14ac:dyDescent="0.25">
      <c r="A1177">
        <v>1209</v>
      </c>
      <c r="B1177" t="s">
        <v>7092</v>
      </c>
      <c r="E1177" t="s">
        <v>1376</v>
      </c>
      <c r="F1177" t="s">
        <v>1470</v>
      </c>
      <c r="G1177" t="s">
        <v>1774</v>
      </c>
      <c r="H1177" t="s">
        <v>1775</v>
      </c>
    </row>
    <row r="1178" spans="1:8" x14ac:dyDescent="0.25">
      <c r="A1178">
        <v>1210</v>
      </c>
      <c r="B1178" t="s">
        <v>7131</v>
      </c>
      <c r="C1178" t="s">
        <v>7132</v>
      </c>
      <c r="E1178" t="s">
        <v>1376</v>
      </c>
      <c r="F1178" t="s">
        <v>1408</v>
      </c>
      <c r="G1178" t="s">
        <v>1762</v>
      </c>
      <c r="H1178" t="s">
        <v>1763</v>
      </c>
    </row>
    <row r="1179" spans="1:8" x14ac:dyDescent="0.25">
      <c r="A1179">
        <v>1211</v>
      </c>
      <c r="B1179" t="s">
        <v>7102</v>
      </c>
      <c r="E1179" t="s">
        <v>1376</v>
      </c>
      <c r="F1179" t="s">
        <v>1393</v>
      </c>
      <c r="G1179" t="s">
        <v>7103</v>
      </c>
      <c r="H1179" t="s">
        <v>1981</v>
      </c>
    </row>
    <row r="1180" spans="1:8" x14ac:dyDescent="0.25">
      <c r="A1180">
        <v>1212</v>
      </c>
      <c r="B1180" t="s">
        <v>7121</v>
      </c>
      <c r="E1180" t="s">
        <v>2156</v>
      </c>
      <c r="F1180" t="s">
        <v>2198</v>
      </c>
      <c r="G1180" t="s">
        <v>2672</v>
      </c>
      <c r="H1180" t="s">
        <v>2673</v>
      </c>
    </row>
    <row r="1181" spans="1:8" x14ac:dyDescent="0.25">
      <c r="A1181">
        <v>1213</v>
      </c>
      <c r="B1181" t="s">
        <v>7086</v>
      </c>
      <c r="E1181" t="s">
        <v>1376</v>
      </c>
      <c r="F1181" t="s">
        <v>1438</v>
      </c>
      <c r="G1181" t="s">
        <v>1965</v>
      </c>
      <c r="H1181" t="s">
        <v>1966</v>
      </c>
    </row>
    <row r="1182" spans="1:8" x14ac:dyDescent="0.25">
      <c r="A1182">
        <v>1214</v>
      </c>
      <c r="B1182" t="s">
        <v>7122</v>
      </c>
      <c r="E1182" t="s">
        <v>2156</v>
      </c>
      <c r="F1182" t="s">
        <v>2223</v>
      </c>
      <c r="G1182" t="s">
        <v>2297</v>
      </c>
      <c r="H1182" t="s">
        <v>2298</v>
      </c>
    </row>
    <row r="1183" spans="1:8" x14ac:dyDescent="0.25">
      <c r="A1183">
        <v>1215</v>
      </c>
      <c r="B1183" t="s">
        <v>7071</v>
      </c>
      <c r="E1183" t="s">
        <v>1376</v>
      </c>
      <c r="F1183" t="s">
        <v>1408</v>
      </c>
      <c r="G1183" t="s">
        <v>1928</v>
      </c>
      <c r="H1183" t="s">
        <v>1929</v>
      </c>
    </row>
    <row r="1184" spans="1:8" x14ac:dyDescent="0.25">
      <c r="A1184">
        <v>1216</v>
      </c>
      <c r="B1184" t="s">
        <v>7104</v>
      </c>
      <c r="E1184" t="s">
        <v>1376</v>
      </c>
      <c r="F1184" t="s">
        <v>1377</v>
      </c>
      <c r="G1184" t="s">
        <v>7105</v>
      </c>
      <c r="H1184" t="s">
        <v>1607</v>
      </c>
    </row>
    <row r="1185" spans="1:8" x14ac:dyDescent="0.25">
      <c r="A1185">
        <v>1217</v>
      </c>
      <c r="B1185" t="s">
        <v>7081</v>
      </c>
      <c r="E1185" t="s">
        <v>1376</v>
      </c>
      <c r="F1185" t="s">
        <v>1397</v>
      </c>
      <c r="G1185" t="s">
        <v>1631</v>
      </c>
      <c r="H1185" t="s">
        <v>1632</v>
      </c>
    </row>
    <row r="1186" spans="1:8" x14ac:dyDescent="0.25">
      <c r="A1186">
        <v>1218</v>
      </c>
      <c r="B1186" t="s">
        <v>7080</v>
      </c>
      <c r="E1186" t="s">
        <v>1376</v>
      </c>
      <c r="F1186" t="s">
        <v>1397</v>
      </c>
      <c r="G1186" t="s">
        <v>1631</v>
      </c>
      <c r="H1186" t="s">
        <v>1632</v>
      </c>
    </row>
    <row r="1187" spans="1:8" x14ac:dyDescent="0.25">
      <c r="A1187">
        <v>1219</v>
      </c>
      <c r="B1187" t="s">
        <v>7106</v>
      </c>
      <c r="E1187" t="s">
        <v>1376</v>
      </c>
      <c r="F1187" t="s">
        <v>1535</v>
      </c>
      <c r="G1187" t="s">
        <v>6101</v>
      </c>
      <c r="H1187" t="s">
        <v>6102</v>
      </c>
    </row>
    <row r="1188" spans="1:8" x14ac:dyDescent="0.25">
      <c r="A1188">
        <v>1220</v>
      </c>
      <c r="B1188" t="s">
        <v>7123</v>
      </c>
      <c r="E1188" t="s">
        <v>2156</v>
      </c>
      <c r="F1188" t="s">
        <v>2235</v>
      </c>
      <c r="G1188" t="s">
        <v>7124</v>
      </c>
      <c r="H1188" t="s">
        <v>7125</v>
      </c>
    </row>
    <row r="1189" spans="1:8" x14ac:dyDescent="0.25">
      <c r="A1189">
        <v>1221</v>
      </c>
      <c r="B1189" t="s">
        <v>7082</v>
      </c>
      <c r="E1189" t="s">
        <v>1376</v>
      </c>
      <c r="F1189" t="s">
        <v>1397</v>
      </c>
      <c r="G1189" t="s">
        <v>1837</v>
      </c>
      <c r="H1189" t="s">
        <v>1838</v>
      </c>
    </row>
    <row r="1190" spans="1:8" x14ac:dyDescent="0.25">
      <c r="A1190">
        <v>1222</v>
      </c>
      <c r="B1190" t="s">
        <v>7126</v>
      </c>
      <c r="E1190" t="s">
        <v>2156</v>
      </c>
      <c r="F1190" t="s">
        <v>5603</v>
      </c>
      <c r="G1190" t="s">
        <v>7127</v>
      </c>
      <c r="H1190" t="s">
        <v>7128</v>
      </c>
    </row>
    <row r="1191" spans="1:8" x14ac:dyDescent="0.25">
      <c r="A1191">
        <v>1223</v>
      </c>
      <c r="B1191" t="s">
        <v>7133</v>
      </c>
      <c r="C1191" t="s">
        <v>6322</v>
      </c>
      <c r="E1191" t="s">
        <v>1376</v>
      </c>
      <c r="F1191" t="s">
        <v>1470</v>
      </c>
      <c r="G1191" t="s">
        <v>6801</v>
      </c>
      <c r="H1191" t="s">
        <v>1647</v>
      </c>
    </row>
    <row r="1192" spans="1:8" x14ac:dyDescent="0.25">
      <c r="A1192">
        <v>1224</v>
      </c>
      <c r="B1192" t="s">
        <v>7072</v>
      </c>
      <c r="E1192" t="s">
        <v>1376</v>
      </c>
      <c r="F1192" t="s">
        <v>1408</v>
      </c>
      <c r="G1192" t="s">
        <v>7073</v>
      </c>
      <c r="H1192" t="s">
        <v>7074</v>
      </c>
    </row>
    <row r="1193" spans="1:8" x14ac:dyDescent="0.25">
      <c r="A1193">
        <v>1225</v>
      </c>
      <c r="B1193" t="s">
        <v>7107</v>
      </c>
      <c r="E1193" t="s">
        <v>1376</v>
      </c>
      <c r="F1193" t="s">
        <v>1389</v>
      </c>
      <c r="G1193" t="s">
        <v>1390</v>
      </c>
      <c r="H1193" t="s">
        <v>1391</v>
      </c>
    </row>
    <row r="1194" spans="1:8" x14ac:dyDescent="0.25">
      <c r="A1194">
        <v>1226</v>
      </c>
      <c r="B1194" t="s">
        <v>7108</v>
      </c>
      <c r="E1194" t="s">
        <v>1376</v>
      </c>
      <c r="F1194" t="s">
        <v>1377</v>
      </c>
      <c r="G1194" t="s">
        <v>7109</v>
      </c>
      <c r="H1194" t="s">
        <v>7110</v>
      </c>
    </row>
    <row r="1195" spans="1:8" x14ac:dyDescent="0.25">
      <c r="A1195">
        <v>1227</v>
      </c>
      <c r="B1195" t="s">
        <v>7087</v>
      </c>
      <c r="E1195" t="s">
        <v>1376</v>
      </c>
      <c r="F1195" t="s">
        <v>1438</v>
      </c>
      <c r="G1195" t="s">
        <v>1860</v>
      </c>
      <c r="H1195" t="s">
        <v>1861</v>
      </c>
    </row>
    <row r="1196" spans="1:8" x14ac:dyDescent="0.25">
      <c r="A1196">
        <v>1228</v>
      </c>
      <c r="B1196" t="s">
        <v>7075</v>
      </c>
      <c r="E1196" t="s">
        <v>1376</v>
      </c>
      <c r="F1196" t="s">
        <v>1408</v>
      </c>
      <c r="G1196" t="s">
        <v>1671</v>
      </c>
      <c r="H1196" t="s">
        <v>1672</v>
      </c>
    </row>
    <row r="1197" spans="1:8" x14ac:dyDescent="0.25">
      <c r="A1197">
        <v>1229</v>
      </c>
      <c r="B1197" t="s">
        <v>7083</v>
      </c>
      <c r="E1197" t="s">
        <v>1376</v>
      </c>
      <c r="F1197" t="s">
        <v>1397</v>
      </c>
      <c r="G1197" t="s">
        <v>2469</v>
      </c>
      <c r="H1197" t="s">
        <v>2470</v>
      </c>
    </row>
    <row r="1198" spans="1:8" x14ac:dyDescent="0.25">
      <c r="A1198">
        <v>1230</v>
      </c>
      <c r="B1198" t="s">
        <v>7076</v>
      </c>
      <c r="E1198" t="s">
        <v>1376</v>
      </c>
      <c r="F1198" t="s">
        <v>1408</v>
      </c>
      <c r="G1198" t="s">
        <v>7077</v>
      </c>
      <c r="H1198" t="s">
        <v>1734</v>
      </c>
    </row>
    <row r="1199" spans="1:8" x14ac:dyDescent="0.25">
      <c r="A1199">
        <v>1231</v>
      </c>
      <c r="B1199" t="s">
        <v>7088</v>
      </c>
      <c r="E1199" t="s">
        <v>1376</v>
      </c>
      <c r="F1199" t="s">
        <v>1438</v>
      </c>
      <c r="G1199" t="s">
        <v>7089</v>
      </c>
      <c r="H1199" t="s">
        <v>1550</v>
      </c>
    </row>
    <row r="1200" spans="1:8" x14ac:dyDescent="0.25">
      <c r="A1200">
        <v>1232</v>
      </c>
      <c r="B1200" t="s">
        <v>7088</v>
      </c>
      <c r="E1200" t="s">
        <v>1376</v>
      </c>
      <c r="F1200" t="s">
        <v>1438</v>
      </c>
      <c r="G1200" t="s">
        <v>7089</v>
      </c>
      <c r="H1200" t="s">
        <v>1550</v>
      </c>
    </row>
    <row r="1201" spans="1:8" x14ac:dyDescent="0.25">
      <c r="A1201">
        <v>1233</v>
      </c>
      <c r="B1201" t="s">
        <v>7078</v>
      </c>
      <c r="E1201" t="s">
        <v>1376</v>
      </c>
      <c r="F1201" t="s">
        <v>1408</v>
      </c>
      <c r="G1201" t="s">
        <v>7079</v>
      </c>
      <c r="H1201" t="s">
        <v>4977</v>
      </c>
    </row>
    <row r="1202" spans="1:8" x14ac:dyDescent="0.25">
      <c r="A1202">
        <v>1234</v>
      </c>
      <c r="B1202" t="s">
        <v>7134</v>
      </c>
      <c r="C1202" t="s">
        <v>2379</v>
      </c>
      <c r="E1202" t="s">
        <v>1376</v>
      </c>
      <c r="F1202" t="s">
        <v>1535</v>
      </c>
      <c r="G1202" t="s">
        <v>5161</v>
      </c>
      <c r="H1202" t="s">
        <v>5162</v>
      </c>
    </row>
    <row r="1203" spans="1:8" x14ac:dyDescent="0.25">
      <c r="A1203">
        <v>1235</v>
      </c>
      <c r="B1203" t="s">
        <v>7353</v>
      </c>
      <c r="E1203" t="s">
        <v>1376</v>
      </c>
      <c r="F1203" t="s">
        <v>1492</v>
      </c>
      <c r="G1203" t="s">
        <v>7354</v>
      </c>
      <c r="H1203" t="s">
        <v>7355</v>
      </c>
    </row>
    <row r="1204" spans="1:8" x14ac:dyDescent="0.25">
      <c r="A1204">
        <v>1236</v>
      </c>
      <c r="B1204" t="s">
        <v>7356</v>
      </c>
      <c r="E1204" t="s">
        <v>1376</v>
      </c>
      <c r="F1204" t="s">
        <v>1381</v>
      </c>
      <c r="G1204" t="s">
        <v>7357</v>
      </c>
      <c r="H1204" t="s">
        <v>7358</v>
      </c>
    </row>
    <row r="1205" spans="1:8" x14ac:dyDescent="0.25">
      <c r="A1205">
        <v>1237</v>
      </c>
      <c r="B1205" t="s">
        <v>7335</v>
      </c>
      <c r="E1205" t="s">
        <v>1376</v>
      </c>
      <c r="F1205" t="s">
        <v>1466</v>
      </c>
      <c r="G1205" t="s">
        <v>7336</v>
      </c>
      <c r="H1205" t="s">
        <v>7337</v>
      </c>
    </row>
    <row r="1206" spans="1:8" x14ac:dyDescent="0.25">
      <c r="A1206">
        <v>1238</v>
      </c>
      <c r="B1206" t="s">
        <v>7338</v>
      </c>
      <c r="E1206" t="s">
        <v>1376</v>
      </c>
      <c r="F1206" t="s">
        <v>1466</v>
      </c>
      <c r="G1206" t="s">
        <v>1694</v>
      </c>
    </row>
    <row r="1207" spans="1:8" x14ac:dyDescent="0.25">
      <c r="A1207">
        <v>1239</v>
      </c>
      <c r="B1207" t="s">
        <v>7401</v>
      </c>
      <c r="E1207" t="s">
        <v>2156</v>
      </c>
      <c r="F1207" t="s">
        <v>2194</v>
      </c>
      <c r="G1207" t="s">
        <v>7402</v>
      </c>
      <c r="H1207" t="s">
        <v>7403</v>
      </c>
    </row>
    <row r="1208" spans="1:8" x14ac:dyDescent="0.25">
      <c r="A1208">
        <v>1240</v>
      </c>
      <c r="B1208" t="s">
        <v>7314</v>
      </c>
      <c r="E1208" t="s">
        <v>1376</v>
      </c>
      <c r="F1208" t="s">
        <v>1408</v>
      </c>
      <c r="G1208" t="s">
        <v>7315</v>
      </c>
      <c r="H1208" t="s">
        <v>7316</v>
      </c>
    </row>
    <row r="1209" spans="1:8" x14ac:dyDescent="0.25">
      <c r="A1209">
        <v>1241</v>
      </c>
      <c r="B1209" t="s">
        <v>7322</v>
      </c>
      <c r="E1209" t="s">
        <v>1376</v>
      </c>
      <c r="F1209" t="s">
        <v>1397</v>
      </c>
      <c r="G1209" t="s">
        <v>7323</v>
      </c>
      <c r="H1209" t="s">
        <v>7324</v>
      </c>
    </row>
    <row r="1210" spans="1:8" x14ac:dyDescent="0.25">
      <c r="A1210">
        <v>1242</v>
      </c>
      <c r="B1210" t="s">
        <v>7339</v>
      </c>
      <c r="E1210" t="s">
        <v>1376</v>
      </c>
      <c r="F1210" t="s">
        <v>1466</v>
      </c>
      <c r="G1210" t="s">
        <v>1889</v>
      </c>
      <c r="H1210" t="s">
        <v>1890</v>
      </c>
    </row>
    <row r="1211" spans="1:8" x14ac:dyDescent="0.25">
      <c r="A1211">
        <v>1243</v>
      </c>
      <c r="B1211" t="s">
        <v>7317</v>
      </c>
      <c r="E1211" t="s">
        <v>1376</v>
      </c>
      <c r="F1211" t="s">
        <v>1408</v>
      </c>
      <c r="G1211" t="s">
        <v>1780</v>
      </c>
      <c r="H1211" t="s">
        <v>1781</v>
      </c>
    </row>
    <row r="1212" spans="1:8" x14ac:dyDescent="0.25">
      <c r="A1212">
        <v>1244</v>
      </c>
      <c r="B1212" t="s">
        <v>7348</v>
      </c>
      <c r="E1212" t="s">
        <v>1376</v>
      </c>
      <c r="F1212" t="s">
        <v>1470</v>
      </c>
      <c r="G1212" t="s">
        <v>3388</v>
      </c>
      <c r="H1212" t="s">
        <v>3389</v>
      </c>
    </row>
    <row r="1213" spans="1:8" x14ac:dyDescent="0.25">
      <c r="A1213">
        <v>1245</v>
      </c>
      <c r="B1213" t="s">
        <v>7359</v>
      </c>
      <c r="E1213" t="s">
        <v>1376</v>
      </c>
      <c r="F1213" t="s">
        <v>1505</v>
      </c>
      <c r="G1213" t="s">
        <v>7360</v>
      </c>
    </row>
    <row r="1214" spans="1:8" x14ac:dyDescent="0.25">
      <c r="A1214">
        <v>1246</v>
      </c>
      <c r="B1214" t="s">
        <v>7325</v>
      </c>
      <c r="E1214" t="s">
        <v>1376</v>
      </c>
      <c r="F1214" t="s">
        <v>1397</v>
      </c>
      <c r="G1214" t="s">
        <v>1401</v>
      </c>
      <c r="H1214" t="s">
        <v>1402</v>
      </c>
    </row>
    <row r="1215" spans="1:8" x14ac:dyDescent="0.25">
      <c r="A1215">
        <v>1247</v>
      </c>
      <c r="B1215" t="s">
        <v>7404</v>
      </c>
      <c r="E1215" t="s">
        <v>2156</v>
      </c>
      <c r="F1215" t="s">
        <v>5595</v>
      </c>
      <c r="G1215" t="s">
        <v>7405</v>
      </c>
      <c r="H1215" t="s">
        <v>7406</v>
      </c>
    </row>
    <row r="1216" spans="1:8" x14ac:dyDescent="0.25">
      <c r="A1216">
        <v>1248</v>
      </c>
      <c r="B1216" t="s">
        <v>7361</v>
      </c>
      <c r="E1216" t="s">
        <v>1376</v>
      </c>
      <c r="F1216" t="s">
        <v>1535</v>
      </c>
      <c r="G1216" t="s">
        <v>7362</v>
      </c>
      <c r="H1216" t="s">
        <v>7363</v>
      </c>
    </row>
    <row r="1217" spans="1:8" x14ac:dyDescent="0.25">
      <c r="A1217">
        <v>1249</v>
      </c>
      <c r="B1217" t="s">
        <v>7407</v>
      </c>
      <c r="E1217" t="s">
        <v>2156</v>
      </c>
      <c r="F1217" t="s">
        <v>2223</v>
      </c>
      <c r="G1217" t="s">
        <v>7408</v>
      </c>
      <c r="H1217" t="s">
        <v>7409</v>
      </c>
    </row>
    <row r="1218" spans="1:8" x14ac:dyDescent="0.25">
      <c r="A1218">
        <v>1250</v>
      </c>
      <c r="B1218" t="s">
        <v>7326</v>
      </c>
      <c r="E1218" t="s">
        <v>1376</v>
      </c>
      <c r="F1218" t="s">
        <v>1397</v>
      </c>
      <c r="G1218" t="s">
        <v>1609</v>
      </c>
      <c r="H1218" t="s">
        <v>1610</v>
      </c>
    </row>
    <row r="1219" spans="1:8" x14ac:dyDescent="0.25">
      <c r="A1219">
        <v>1251</v>
      </c>
      <c r="B1219" t="s">
        <v>7410</v>
      </c>
      <c r="E1219" t="s">
        <v>2156</v>
      </c>
      <c r="F1219" t="s">
        <v>2209</v>
      </c>
      <c r="G1219" t="s">
        <v>7411</v>
      </c>
      <c r="H1219" t="s">
        <v>7412</v>
      </c>
    </row>
    <row r="1220" spans="1:8" x14ac:dyDescent="0.25">
      <c r="A1220">
        <v>1252</v>
      </c>
      <c r="B1220" t="s">
        <v>7364</v>
      </c>
      <c r="E1220" t="s">
        <v>1376</v>
      </c>
      <c r="F1220" t="s">
        <v>1377</v>
      </c>
      <c r="G1220" t="s">
        <v>2808</v>
      </c>
      <c r="H1220" t="s">
        <v>2809</v>
      </c>
    </row>
    <row r="1221" spans="1:8" x14ac:dyDescent="0.25">
      <c r="A1221">
        <v>1253</v>
      </c>
      <c r="B1221" t="s">
        <v>7365</v>
      </c>
      <c r="E1221" t="s">
        <v>1376</v>
      </c>
      <c r="F1221" t="s">
        <v>1404</v>
      </c>
      <c r="G1221" t="s">
        <v>1987</v>
      </c>
      <c r="H1221" t="s">
        <v>1988</v>
      </c>
    </row>
    <row r="1222" spans="1:8" x14ac:dyDescent="0.25">
      <c r="A1222">
        <v>1254</v>
      </c>
      <c r="B1222" t="s">
        <v>7366</v>
      </c>
      <c r="E1222" t="s">
        <v>1376</v>
      </c>
      <c r="F1222" t="s">
        <v>6140</v>
      </c>
      <c r="G1222" t="s">
        <v>7367</v>
      </c>
      <c r="H1222" t="s">
        <v>7368</v>
      </c>
    </row>
    <row r="1223" spans="1:8" x14ac:dyDescent="0.25">
      <c r="A1223">
        <v>1255</v>
      </c>
      <c r="B1223" t="s">
        <v>7413</v>
      </c>
      <c r="E1223" t="s">
        <v>2156</v>
      </c>
      <c r="F1223" t="s">
        <v>7414</v>
      </c>
      <c r="G1223" t="s">
        <v>7415</v>
      </c>
      <c r="H1223" t="s">
        <v>7416</v>
      </c>
    </row>
    <row r="1224" spans="1:8" x14ac:dyDescent="0.25">
      <c r="A1224">
        <v>1256</v>
      </c>
      <c r="B1224" t="s">
        <v>7369</v>
      </c>
      <c r="E1224" t="s">
        <v>1376</v>
      </c>
      <c r="F1224" t="s">
        <v>1381</v>
      </c>
      <c r="G1224" t="s">
        <v>5154</v>
      </c>
      <c r="H1224" t="s">
        <v>5155</v>
      </c>
    </row>
    <row r="1225" spans="1:8" x14ac:dyDescent="0.25">
      <c r="A1225">
        <v>1257</v>
      </c>
      <c r="B1225" t="s">
        <v>7318</v>
      </c>
      <c r="E1225" t="s">
        <v>1376</v>
      </c>
      <c r="F1225" t="s">
        <v>1408</v>
      </c>
      <c r="G1225" t="s">
        <v>7319</v>
      </c>
      <c r="H1225" t="s">
        <v>1572</v>
      </c>
    </row>
    <row r="1226" spans="1:8" x14ac:dyDescent="0.25">
      <c r="A1226">
        <v>1258</v>
      </c>
      <c r="B1226" t="s">
        <v>7320</v>
      </c>
      <c r="E1226" t="s">
        <v>1376</v>
      </c>
      <c r="F1226" t="s">
        <v>1408</v>
      </c>
      <c r="G1226" t="s">
        <v>1957</v>
      </c>
      <c r="H1226" t="s">
        <v>1958</v>
      </c>
    </row>
    <row r="1227" spans="1:8" x14ac:dyDescent="0.25">
      <c r="A1227">
        <v>1259</v>
      </c>
      <c r="B1227" t="s">
        <v>7370</v>
      </c>
      <c r="E1227" t="s">
        <v>1376</v>
      </c>
      <c r="F1227" t="s">
        <v>1385</v>
      </c>
      <c r="G1227" t="s">
        <v>7371</v>
      </c>
      <c r="H1227" t="s">
        <v>7372</v>
      </c>
    </row>
    <row r="1228" spans="1:8" x14ac:dyDescent="0.25">
      <c r="A1228">
        <v>1260</v>
      </c>
      <c r="B1228" t="s">
        <v>7438</v>
      </c>
      <c r="C1228" t="s">
        <v>2529</v>
      </c>
      <c r="E1228" t="s">
        <v>1376</v>
      </c>
      <c r="F1228" t="s">
        <v>1438</v>
      </c>
      <c r="G1228" t="s">
        <v>1532</v>
      </c>
      <c r="H1228" t="s">
        <v>1533</v>
      </c>
    </row>
    <row r="1229" spans="1:8" x14ac:dyDescent="0.25">
      <c r="A1229">
        <v>1261</v>
      </c>
      <c r="B1229" t="s">
        <v>7439</v>
      </c>
      <c r="C1229" t="s">
        <v>4213</v>
      </c>
      <c r="E1229" t="s">
        <v>1376</v>
      </c>
      <c r="F1229" t="s">
        <v>1385</v>
      </c>
      <c r="G1229" t="s">
        <v>7440</v>
      </c>
      <c r="H1229" t="s">
        <v>2104</v>
      </c>
    </row>
    <row r="1230" spans="1:8" x14ac:dyDescent="0.25">
      <c r="A1230">
        <v>1262</v>
      </c>
      <c r="B1230" t="s">
        <v>7373</v>
      </c>
      <c r="E1230" t="s">
        <v>1376</v>
      </c>
      <c r="F1230" t="s">
        <v>1385</v>
      </c>
      <c r="G1230" t="s">
        <v>7374</v>
      </c>
      <c r="H1230" t="s">
        <v>7375</v>
      </c>
    </row>
    <row r="1231" spans="1:8" x14ac:dyDescent="0.25">
      <c r="A1231">
        <v>1263</v>
      </c>
      <c r="B1231" t="s">
        <v>7417</v>
      </c>
      <c r="E1231" t="s">
        <v>2156</v>
      </c>
      <c r="F1231" t="s">
        <v>2167</v>
      </c>
      <c r="G1231" t="s">
        <v>3477</v>
      </c>
      <c r="H1231" t="s">
        <v>3478</v>
      </c>
    </row>
    <row r="1232" spans="1:8" x14ac:dyDescent="0.25">
      <c r="A1232">
        <v>1264</v>
      </c>
      <c r="B1232" t="s">
        <v>7376</v>
      </c>
      <c r="E1232" t="s">
        <v>1376</v>
      </c>
      <c r="F1232" t="s">
        <v>1404</v>
      </c>
      <c r="G1232" t="s">
        <v>2440</v>
      </c>
      <c r="H1232" t="s">
        <v>2441</v>
      </c>
    </row>
    <row r="1233" spans="1:8" x14ac:dyDescent="0.25">
      <c r="A1233">
        <v>1265</v>
      </c>
      <c r="B1233" t="s">
        <v>7377</v>
      </c>
      <c r="E1233" t="s">
        <v>1376</v>
      </c>
      <c r="F1233" t="s">
        <v>1377</v>
      </c>
      <c r="G1233" t="s">
        <v>7378</v>
      </c>
      <c r="H1233" t="s">
        <v>4435</v>
      </c>
    </row>
    <row r="1234" spans="1:8" x14ac:dyDescent="0.25">
      <c r="A1234">
        <v>1266</v>
      </c>
      <c r="B1234" t="s">
        <v>7441</v>
      </c>
      <c r="C1234" t="s">
        <v>7442</v>
      </c>
      <c r="E1234" t="s">
        <v>1376</v>
      </c>
      <c r="F1234" t="s">
        <v>1535</v>
      </c>
      <c r="G1234" t="s">
        <v>7362</v>
      </c>
      <c r="H1234" t="s">
        <v>7363</v>
      </c>
    </row>
    <row r="1235" spans="1:8" x14ac:dyDescent="0.25">
      <c r="A1235">
        <v>1267</v>
      </c>
      <c r="B1235" t="s">
        <v>7418</v>
      </c>
      <c r="E1235" t="s">
        <v>2156</v>
      </c>
      <c r="F1235" t="s">
        <v>2223</v>
      </c>
      <c r="G1235" t="s">
        <v>7419</v>
      </c>
    </row>
    <row r="1236" spans="1:8" x14ac:dyDescent="0.25">
      <c r="A1236">
        <v>1268</v>
      </c>
      <c r="B1236" t="s">
        <v>7443</v>
      </c>
      <c r="C1236" t="s">
        <v>2609</v>
      </c>
      <c r="E1236" t="s">
        <v>1376</v>
      </c>
      <c r="F1236" t="s">
        <v>1492</v>
      </c>
      <c r="G1236" t="s">
        <v>1496</v>
      </c>
      <c r="H1236" t="s">
        <v>1497</v>
      </c>
    </row>
    <row r="1237" spans="1:8" x14ac:dyDescent="0.25">
      <c r="A1237">
        <v>1269</v>
      </c>
      <c r="B1237" t="s">
        <v>7420</v>
      </c>
      <c r="E1237" t="s">
        <v>2156</v>
      </c>
      <c r="F1237" t="s">
        <v>2198</v>
      </c>
      <c r="G1237" t="s">
        <v>7421</v>
      </c>
      <c r="H1237" t="s">
        <v>2673</v>
      </c>
    </row>
    <row r="1238" spans="1:8" x14ac:dyDescent="0.25">
      <c r="A1238">
        <v>1270</v>
      </c>
      <c r="B1238" t="s">
        <v>7379</v>
      </c>
      <c r="E1238" t="s">
        <v>1376</v>
      </c>
      <c r="F1238" t="s">
        <v>1404</v>
      </c>
      <c r="G1238" t="s">
        <v>7380</v>
      </c>
      <c r="H1238" t="s">
        <v>7381</v>
      </c>
    </row>
    <row r="1239" spans="1:8" x14ac:dyDescent="0.25">
      <c r="A1239">
        <v>1271</v>
      </c>
      <c r="B1239" t="s">
        <v>7321</v>
      </c>
      <c r="E1239" t="s">
        <v>1376</v>
      </c>
      <c r="F1239" t="s">
        <v>1408</v>
      </c>
      <c r="G1239" t="s">
        <v>3290</v>
      </c>
      <c r="H1239" t="s">
        <v>3291</v>
      </c>
    </row>
    <row r="1240" spans="1:8" x14ac:dyDescent="0.25">
      <c r="A1240">
        <v>1272</v>
      </c>
      <c r="B1240" t="s">
        <v>7422</v>
      </c>
      <c r="E1240" t="s">
        <v>2156</v>
      </c>
      <c r="F1240" t="s">
        <v>2235</v>
      </c>
      <c r="G1240" t="s">
        <v>7423</v>
      </c>
      <c r="H1240" t="s">
        <v>5201</v>
      </c>
    </row>
    <row r="1241" spans="1:8" x14ac:dyDescent="0.25">
      <c r="A1241">
        <v>1273</v>
      </c>
      <c r="B1241" t="s">
        <v>7349</v>
      </c>
      <c r="E1241" t="s">
        <v>1376</v>
      </c>
      <c r="F1241" t="s">
        <v>1470</v>
      </c>
      <c r="G1241" t="s">
        <v>1540</v>
      </c>
      <c r="H1241" t="s">
        <v>1541</v>
      </c>
    </row>
    <row r="1242" spans="1:8" x14ac:dyDescent="0.25">
      <c r="A1242">
        <v>1274</v>
      </c>
      <c r="B1242" t="s">
        <v>7444</v>
      </c>
      <c r="C1242" t="s">
        <v>2422</v>
      </c>
      <c r="E1242" t="s">
        <v>1376</v>
      </c>
      <c r="F1242" t="s">
        <v>1404</v>
      </c>
      <c r="G1242" t="s">
        <v>2513</v>
      </c>
      <c r="H1242" t="s">
        <v>2514</v>
      </c>
    </row>
    <row r="1243" spans="1:8" x14ac:dyDescent="0.25">
      <c r="A1243">
        <v>1275</v>
      </c>
      <c r="B1243" t="s">
        <v>7332</v>
      </c>
      <c r="E1243" t="s">
        <v>1376</v>
      </c>
      <c r="F1243" t="s">
        <v>1438</v>
      </c>
      <c r="G1243" t="s">
        <v>1532</v>
      </c>
      <c r="H1243" t="s">
        <v>1533</v>
      </c>
    </row>
    <row r="1244" spans="1:8" x14ac:dyDescent="0.25">
      <c r="A1244">
        <v>1276</v>
      </c>
      <c r="B1244" t="s">
        <v>7445</v>
      </c>
      <c r="C1244" t="s">
        <v>7446</v>
      </c>
      <c r="E1244" t="s">
        <v>1376</v>
      </c>
      <c r="F1244" t="s">
        <v>1470</v>
      </c>
      <c r="G1244" t="s">
        <v>3000</v>
      </c>
      <c r="H1244" t="s">
        <v>3001</v>
      </c>
    </row>
    <row r="1245" spans="1:8" x14ac:dyDescent="0.25">
      <c r="A1245">
        <v>1277</v>
      </c>
      <c r="B1245" t="s">
        <v>7436</v>
      </c>
      <c r="D1245" t="s">
        <v>7437</v>
      </c>
      <c r="E1245" t="s">
        <v>1376</v>
      </c>
      <c r="F1245" t="s">
        <v>1381</v>
      </c>
      <c r="G1245" t="s">
        <v>1595</v>
      </c>
      <c r="H1245" t="s">
        <v>1596</v>
      </c>
    </row>
    <row r="1246" spans="1:8" x14ac:dyDescent="0.25">
      <c r="A1246">
        <v>1278</v>
      </c>
      <c r="B1246" t="s">
        <v>7340</v>
      </c>
      <c r="E1246" t="s">
        <v>1376</v>
      </c>
      <c r="F1246" t="s">
        <v>1466</v>
      </c>
      <c r="G1246" t="s">
        <v>7341</v>
      </c>
      <c r="H1246" t="s">
        <v>7342</v>
      </c>
    </row>
    <row r="1247" spans="1:8" x14ac:dyDescent="0.25">
      <c r="A1247">
        <v>1279</v>
      </c>
      <c r="B1247" t="s">
        <v>7350</v>
      </c>
      <c r="E1247" t="s">
        <v>1376</v>
      </c>
      <c r="F1247" t="s">
        <v>1470</v>
      </c>
    </row>
    <row r="1248" spans="1:8" x14ac:dyDescent="0.25">
      <c r="A1248">
        <v>1280</v>
      </c>
      <c r="B1248" t="s">
        <v>7343</v>
      </c>
      <c r="E1248" t="s">
        <v>1376</v>
      </c>
      <c r="F1248" t="s">
        <v>1466</v>
      </c>
      <c r="G1248" t="s">
        <v>7344</v>
      </c>
      <c r="H1248" t="s">
        <v>7345</v>
      </c>
    </row>
    <row r="1249" spans="1:8" x14ac:dyDescent="0.25">
      <c r="A1249">
        <v>1281</v>
      </c>
      <c r="B1249" t="s">
        <v>7351</v>
      </c>
      <c r="E1249" t="s">
        <v>1376</v>
      </c>
      <c r="F1249" t="s">
        <v>1470</v>
      </c>
      <c r="G1249" t="s">
        <v>5236</v>
      </c>
      <c r="H1249" t="s">
        <v>5237</v>
      </c>
    </row>
    <row r="1250" spans="1:8" x14ac:dyDescent="0.25">
      <c r="A1250">
        <v>1282</v>
      </c>
      <c r="B1250" t="s">
        <v>7382</v>
      </c>
      <c r="E1250" t="s">
        <v>1376</v>
      </c>
      <c r="F1250" t="s">
        <v>1404</v>
      </c>
      <c r="G1250" t="s">
        <v>1586</v>
      </c>
      <c r="H1250" t="s">
        <v>1587</v>
      </c>
    </row>
    <row r="1251" spans="1:8" x14ac:dyDescent="0.25">
      <c r="A1251">
        <v>1283</v>
      </c>
      <c r="B1251" t="s">
        <v>7327</v>
      </c>
      <c r="E1251" t="s">
        <v>1376</v>
      </c>
      <c r="F1251" t="s">
        <v>1397</v>
      </c>
      <c r="G1251" t="s">
        <v>1561</v>
      </c>
      <c r="H1251" t="s">
        <v>1589</v>
      </c>
    </row>
    <row r="1252" spans="1:8" x14ac:dyDescent="0.25">
      <c r="A1252">
        <v>1284</v>
      </c>
      <c r="B1252" t="s">
        <v>7328</v>
      </c>
      <c r="E1252" t="s">
        <v>1376</v>
      </c>
      <c r="F1252" t="s">
        <v>1397</v>
      </c>
      <c r="G1252" t="s">
        <v>1561</v>
      </c>
      <c r="H1252" t="s">
        <v>1589</v>
      </c>
    </row>
    <row r="1253" spans="1:8" x14ac:dyDescent="0.25">
      <c r="A1253">
        <v>1285</v>
      </c>
      <c r="B1253" t="s">
        <v>7328</v>
      </c>
      <c r="E1253" t="s">
        <v>1376</v>
      </c>
      <c r="F1253" t="s">
        <v>1397</v>
      </c>
      <c r="G1253" t="s">
        <v>1561</v>
      </c>
      <c r="H1253" t="s">
        <v>1589</v>
      </c>
    </row>
    <row r="1254" spans="1:8" x14ac:dyDescent="0.25">
      <c r="A1254">
        <v>1286</v>
      </c>
      <c r="B1254" t="s">
        <v>7383</v>
      </c>
      <c r="E1254" t="s">
        <v>1376</v>
      </c>
      <c r="F1254" t="s">
        <v>1515</v>
      </c>
      <c r="G1254" t="s">
        <v>7384</v>
      </c>
      <c r="H1254" t="s">
        <v>7385</v>
      </c>
    </row>
    <row r="1255" spans="1:8" x14ac:dyDescent="0.25">
      <c r="A1255">
        <v>1287</v>
      </c>
      <c r="B1255" t="s">
        <v>7329</v>
      </c>
      <c r="E1255" t="s">
        <v>1376</v>
      </c>
      <c r="F1255" t="s">
        <v>1397</v>
      </c>
      <c r="G1255" t="s">
        <v>1561</v>
      </c>
      <c r="H1255" t="s">
        <v>1589</v>
      </c>
    </row>
    <row r="1256" spans="1:8" x14ac:dyDescent="0.25">
      <c r="A1256">
        <v>1288</v>
      </c>
      <c r="B1256" t="s">
        <v>7447</v>
      </c>
      <c r="C1256" t="s">
        <v>3655</v>
      </c>
      <c r="E1256" t="s">
        <v>1376</v>
      </c>
      <c r="F1256" t="s">
        <v>1397</v>
      </c>
      <c r="G1256" t="s">
        <v>2041</v>
      </c>
      <c r="H1256" t="s">
        <v>2042</v>
      </c>
    </row>
    <row r="1257" spans="1:8" x14ac:dyDescent="0.25">
      <c r="A1257">
        <v>1289</v>
      </c>
      <c r="B1257" t="s">
        <v>7333</v>
      </c>
      <c r="E1257" t="s">
        <v>1376</v>
      </c>
      <c r="F1257" t="s">
        <v>1438</v>
      </c>
      <c r="G1257" t="s">
        <v>2029</v>
      </c>
      <c r="H1257" t="s">
        <v>2030</v>
      </c>
    </row>
    <row r="1258" spans="1:8" x14ac:dyDescent="0.25">
      <c r="A1258">
        <v>1290</v>
      </c>
      <c r="B1258" t="s">
        <v>7424</v>
      </c>
      <c r="E1258" t="s">
        <v>2156</v>
      </c>
      <c r="F1258" t="s">
        <v>2167</v>
      </c>
      <c r="G1258" t="s">
        <v>7425</v>
      </c>
      <c r="H1258" t="s">
        <v>7426</v>
      </c>
    </row>
    <row r="1259" spans="1:8" x14ac:dyDescent="0.25">
      <c r="A1259">
        <v>1291</v>
      </c>
      <c r="B1259" t="s">
        <v>7330</v>
      </c>
      <c r="E1259" t="s">
        <v>1376</v>
      </c>
      <c r="F1259" t="s">
        <v>1397</v>
      </c>
      <c r="G1259" t="s">
        <v>1561</v>
      </c>
      <c r="H1259" t="s">
        <v>1589</v>
      </c>
    </row>
    <row r="1260" spans="1:8" x14ac:dyDescent="0.25">
      <c r="A1260">
        <v>1292</v>
      </c>
      <c r="B1260" t="s">
        <v>7432</v>
      </c>
      <c r="E1260" t="s">
        <v>2635</v>
      </c>
      <c r="F1260" t="s">
        <v>7433</v>
      </c>
      <c r="G1260" t="s">
        <v>7434</v>
      </c>
      <c r="H1260" t="s">
        <v>7435</v>
      </c>
    </row>
    <row r="1261" spans="1:8" x14ac:dyDescent="0.25">
      <c r="A1261">
        <v>1293</v>
      </c>
      <c r="B1261" t="s">
        <v>7386</v>
      </c>
      <c r="E1261" t="s">
        <v>1376</v>
      </c>
      <c r="F1261" t="s">
        <v>6140</v>
      </c>
      <c r="G1261" t="s">
        <v>7387</v>
      </c>
      <c r="H1261" t="s">
        <v>7388</v>
      </c>
    </row>
    <row r="1262" spans="1:8" x14ac:dyDescent="0.25">
      <c r="A1262">
        <v>1294</v>
      </c>
      <c r="B1262" t="s">
        <v>7389</v>
      </c>
      <c r="E1262" t="s">
        <v>1376</v>
      </c>
      <c r="F1262" t="s">
        <v>1389</v>
      </c>
      <c r="G1262" t="s">
        <v>7390</v>
      </c>
      <c r="H1262" t="s">
        <v>3356</v>
      </c>
    </row>
    <row r="1263" spans="1:8" x14ac:dyDescent="0.25">
      <c r="A1263">
        <v>1295</v>
      </c>
      <c r="B1263" t="s">
        <v>7448</v>
      </c>
      <c r="C1263" t="s">
        <v>7449</v>
      </c>
      <c r="E1263" t="s">
        <v>1376</v>
      </c>
      <c r="F1263" t="s">
        <v>1389</v>
      </c>
      <c r="G1263" t="s">
        <v>7450</v>
      </c>
      <c r="H1263" t="s">
        <v>7451</v>
      </c>
    </row>
    <row r="1264" spans="1:8" x14ac:dyDescent="0.25">
      <c r="A1264">
        <v>1296</v>
      </c>
      <c r="B1264" t="s">
        <v>7391</v>
      </c>
      <c r="E1264" t="s">
        <v>1376</v>
      </c>
      <c r="F1264" t="s">
        <v>1389</v>
      </c>
      <c r="G1264" t="s">
        <v>1665</v>
      </c>
      <c r="H1264" t="s">
        <v>1666</v>
      </c>
    </row>
    <row r="1265" spans="1:8" x14ac:dyDescent="0.25">
      <c r="A1265">
        <v>1297</v>
      </c>
      <c r="B1265" t="s">
        <v>7452</v>
      </c>
      <c r="C1265" t="s">
        <v>7453</v>
      </c>
      <c r="E1265" t="s">
        <v>1376</v>
      </c>
      <c r="F1265" t="s">
        <v>1397</v>
      </c>
      <c r="G1265" t="s">
        <v>1561</v>
      </c>
      <c r="H1265" t="s">
        <v>1589</v>
      </c>
    </row>
    <row r="1266" spans="1:8" x14ac:dyDescent="0.25">
      <c r="A1266">
        <v>1298</v>
      </c>
      <c r="B1266" t="s">
        <v>7392</v>
      </c>
      <c r="E1266" t="s">
        <v>1376</v>
      </c>
      <c r="F1266" t="s">
        <v>1377</v>
      </c>
      <c r="G1266" t="s">
        <v>7393</v>
      </c>
      <c r="H1266" t="s">
        <v>7394</v>
      </c>
    </row>
    <row r="1267" spans="1:8" x14ac:dyDescent="0.25">
      <c r="A1267">
        <v>1299</v>
      </c>
      <c r="B1267" t="s">
        <v>7395</v>
      </c>
      <c r="E1267" t="s">
        <v>1376</v>
      </c>
      <c r="F1267" t="s">
        <v>1404</v>
      </c>
      <c r="G1267" t="s">
        <v>7396</v>
      </c>
      <c r="H1267" t="s">
        <v>7397</v>
      </c>
    </row>
    <row r="1268" spans="1:8" x14ac:dyDescent="0.25">
      <c r="A1268">
        <v>1300</v>
      </c>
      <c r="B1268" t="s">
        <v>7427</v>
      </c>
      <c r="E1268" t="s">
        <v>2156</v>
      </c>
      <c r="F1268" t="s">
        <v>2182</v>
      </c>
      <c r="G1268" t="s">
        <v>7428</v>
      </c>
      <c r="H1268" t="s">
        <v>7429</v>
      </c>
    </row>
    <row r="1269" spans="1:8" x14ac:dyDescent="0.25">
      <c r="A1269">
        <v>1301</v>
      </c>
      <c r="B1269" t="s">
        <v>7331</v>
      </c>
      <c r="E1269" t="s">
        <v>1376</v>
      </c>
      <c r="F1269" t="s">
        <v>1397</v>
      </c>
      <c r="G1269" t="s">
        <v>1855</v>
      </c>
      <c r="H1269" t="s">
        <v>1856</v>
      </c>
    </row>
    <row r="1270" spans="1:8" x14ac:dyDescent="0.25">
      <c r="A1270">
        <v>1302</v>
      </c>
      <c r="B1270" t="s">
        <v>7430</v>
      </c>
      <c r="E1270" t="s">
        <v>2156</v>
      </c>
      <c r="F1270" t="s">
        <v>2175</v>
      </c>
      <c r="G1270" t="s">
        <v>7431</v>
      </c>
      <c r="H1270" t="s">
        <v>2260</v>
      </c>
    </row>
    <row r="1271" spans="1:8" x14ac:dyDescent="0.25">
      <c r="A1271">
        <v>1303</v>
      </c>
      <c r="B1271" t="s">
        <v>7334</v>
      </c>
      <c r="E1271" t="s">
        <v>1376</v>
      </c>
      <c r="F1271" t="s">
        <v>1438</v>
      </c>
      <c r="G1271" t="s">
        <v>1558</v>
      </c>
      <c r="H1271" t="s">
        <v>1559</v>
      </c>
    </row>
    <row r="1272" spans="1:8" x14ac:dyDescent="0.25">
      <c r="A1272">
        <v>1304</v>
      </c>
      <c r="B1272" t="s">
        <v>7346</v>
      </c>
      <c r="E1272" t="s">
        <v>1376</v>
      </c>
      <c r="F1272" t="s">
        <v>1466</v>
      </c>
      <c r="G1272" t="s">
        <v>7347</v>
      </c>
      <c r="H1272" t="s">
        <v>2497</v>
      </c>
    </row>
    <row r="1273" spans="1:8" x14ac:dyDescent="0.25">
      <c r="A1273">
        <v>1305</v>
      </c>
      <c r="B1273" t="s">
        <v>7398</v>
      </c>
      <c r="E1273" t="s">
        <v>1376</v>
      </c>
      <c r="F1273" t="s">
        <v>1381</v>
      </c>
      <c r="G1273" t="s">
        <v>1415</v>
      </c>
      <c r="H1273" t="s">
        <v>1416</v>
      </c>
    </row>
    <row r="1274" spans="1:8" x14ac:dyDescent="0.25">
      <c r="A1274">
        <v>1306</v>
      </c>
      <c r="B1274" t="s">
        <v>7399</v>
      </c>
      <c r="E1274" t="s">
        <v>1376</v>
      </c>
      <c r="F1274" t="s">
        <v>1381</v>
      </c>
      <c r="G1274" t="s">
        <v>2351</v>
      </c>
      <c r="H1274" t="s">
        <v>7400</v>
      </c>
    </row>
    <row r="1275" spans="1:8" x14ac:dyDescent="0.25">
      <c r="A1275">
        <v>1307</v>
      </c>
      <c r="B1275" t="s">
        <v>7352</v>
      </c>
      <c r="E1275" t="s">
        <v>1376</v>
      </c>
      <c r="F1275" t="s">
        <v>1470</v>
      </c>
      <c r="G1275" t="s">
        <v>2038</v>
      </c>
      <c r="H1275" t="s">
        <v>2039</v>
      </c>
    </row>
    <row r="1276" spans="1:8" x14ac:dyDescent="0.25">
      <c r="A1276">
        <v>1308</v>
      </c>
      <c r="B1276" t="s">
        <v>7617</v>
      </c>
      <c r="E1276" t="s">
        <v>1376</v>
      </c>
      <c r="F1276" t="s">
        <v>1505</v>
      </c>
      <c r="G1276" t="s">
        <v>2288</v>
      </c>
      <c r="H1276" t="s">
        <v>7618</v>
      </c>
    </row>
    <row r="1277" spans="1:8" x14ac:dyDescent="0.25">
      <c r="A1277">
        <v>1309</v>
      </c>
      <c r="B1277" t="s">
        <v>7609</v>
      </c>
      <c r="E1277" t="s">
        <v>1376</v>
      </c>
      <c r="F1277" t="s">
        <v>1470</v>
      </c>
      <c r="G1277" t="s">
        <v>2014</v>
      </c>
      <c r="H1277" t="s">
        <v>2015</v>
      </c>
    </row>
    <row r="1278" spans="1:8" x14ac:dyDescent="0.25">
      <c r="A1278">
        <v>1310</v>
      </c>
      <c r="B1278" t="s">
        <v>7642</v>
      </c>
      <c r="E1278" t="s">
        <v>2156</v>
      </c>
      <c r="F1278" t="s">
        <v>7643</v>
      </c>
      <c r="G1278" t="s">
        <v>7644</v>
      </c>
      <c r="H1278" t="s">
        <v>7645</v>
      </c>
    </row>
    <row r="1279" spans="1:8" x14ac:dyDescent="0.25">
      <c r="A1279">
        <v>1311</v>
      </c>
      <c r="B1279" t="s">
        <v>7674</v>
      </c>
      <c r="C1279" t="s">
        <v>7130</v>
      </c>
      <c r="E1279" t="s">
        <v>1376</v>
      </c>
      <c r="F1279" t="s">
        <v>1466</v>
      </c>
      <c r="G1279" t="s">
        <v>2969</v>
      </c>
      <c r="H1279" t="s">
        <v>2970</v>
      </c>
    </row>
    <row r="1280" spans="1:8" x14ac:dyDescent="0.25">
      <c r="A1280">
        <v>1312</v>
      </c>
      <c r="B1280" t="s">
        <v>7646</v>
      </c>
      <c r="E1280" t="s">
        <v>2156</v>
      </c>
      <c r="F1280" t="s">
        <v>2363</v>
      </c>
      <c r="G1280" t="s">
        <v>5019</v>
      </c>
      <c r="H1280" t="s">
        <v>5020</v>
      </c>
    </row>
    <row r="1281" spans="1:8" x14ac:dyDescent="0.25">
      <c r="A1281">
        <v>1313</v>
      </c>
      <c r="B1281" t="s">
        <v>7585</v>
      </c>
      <c r="E1281" t="s">
        <v>1376</v>
      </c>
      <c r="F1281" t="s">
        <v>1397</v>
      </c>
      <c r="G1281" t="s">
        <v>1938</v>
      </c>
      <c r="H1281" t="s">
        <v>1939</v>
      </c>
    </row>
    <row r="1282" spans="1:8" x14ac:dyDescent="0.25">
      <c r="A1282">
        <v>1314</v>
      </c>
      <c r="B1282" t="s">
        <v>7592</v>
      </c>
      <c r="E1282" t="s">
        <v>1376</v>
      </c>
      <c r="F1282" t="s">
        <v>1438</v>
      </c>
      <c r="G1282" t="s">
        <v>1558</v>
      </c>
      <c r="H1282" t="s">
        <v>1559</v>
      </c>
    </row>
    <row r="1283" spans="1:8" x14ac:dyDescent="0.25">
      <c r="A1283">
        <v>1315</v>
      </c>
      <c r="B1283" t="s">
        <v>7675</v>
      </c>
      <c r="C1283" t="s">
        <v>2529</v>
      </c>
      <c r="E1283" t="s">
        <v>1376</v>
      </c>
      <c r="F1283" t="s">
        <v>1438</v>
      </c>
      <c r="G1283" t="s">
        <v>1558</v>
      </c>
      <c r="H1283" t="s">
        <v>1559</v>
      </c>
    </row>
    <row r="1284" spans="1:8" x14ac:dyDescent="0.25">
      <c r="A1284">
        <v>1316</v>
      </c>
      <c r="B1284" t="s">
        <v>7676</v>
      </c>
      <c r="C1284" t="s">
        <v>4213</v>
      </c>
      <c r="E1284" t="s">
        <v>1376</v>
      </c>
      <c r="F1284" t="s">
        <v>1466</v>
      </c>
      <c r="G1284" t="s">
        <v>7677</v>
      </c>
      <c r="H1284" t="s">
        <v>7678</v>
      </c>
    </row>
    <row r="1285" spans="1:8" x14ac:dyDescent="0.25">
      <c r="A1285">
        <v>1317</v>
      </c>
      <c r="B1285" t="s">
        <v>7610</v>
      </c>
      <c r="E1285" t="s">
        <v>1376</v>
      </c>
      <c r="F1285" t="s">
        <v>1470</v>
      </c>
      <c r="G1285" t="s">
        <v>2712</v>
      </c>
      <c r="H1285" t="s">
        <v>2713</v>
      </c>
    </row>
    <row r="1286" spans="1:8" x14ac:dyDescent="0.25">
      <c r="A1286">
        <v>1318</v>
      </c>
      <c r="B1286" t="s">
        <v>7611</v>
      </c>
      <c r="E1286" t="s">
        <v>1376</v>
      </c>
      <c r="F1286" t="s">
        <v>1470</v>
      </c>
      <c r="G1286" t="s">
        <v>2444</v>
      </c>
      <c r="H1286" t="s">
        <v>1867</v>
      </c>
    </row>
    <row r="1287" spans="1:8" x14ac:dyDescent="0.25">
      <c r="A1287">
        <v>1319</v>
      </c>
      <c r="B1287" t="s">
        <v>7612</v>
      </c>
      <c r="E1287" t="s">
        <v>1376</v>
      </c>
      <c r="F1287" t="s">
        <v>1470</v>
      </c>
      <c r="G1287" t="s">
        <v>7613</v>
      </c>
      <c r="H1287" t="s">
        <v>4747</v>
      </c>
    </row>
    <row r="1288" spans="1:8" x14ac:dyDescent="0.25">
      <c r="A1288">
        <v>1320</v>
      </c>
      <c r="B1288" t="s">
        <v>7679</v>
      </c>
      <c r="C1288" t="s">
        <v>2811</v>
      </c>
      <c r="E1288" t="s">
        <v>1376</v>
      </c>
      <c r="F1288" t="s">
        <v>1381</v>
      </c>
      <c r="G1288" t="s">
        <v>7680</v>
      </c>
      <c r="H1288" t="s">
        <v>7681</v>
      </c>
    </row>
    <row r="1289" spans="1:8" x14ac:dyDescent="0.25">
      <c r="A1289">
        <v>1321</v>
      </c>
      <c r="B1289" t="s">
        <v>7619</v>
      </c>
      <c r="E1289" t="s">
        <v>1376</v>
      </c>
      <c r="F1289" t="s">
        <v>1377</v>
      </c>
      <c r="G1289" t="s">
        <v>2419</v>
      </c>
      <c r="H1289" t="s">
        <v>2420</v>
      </c>
    </row>
    <row r="1290" spans="1:8" x14ac:dyDescent="0.25">
      <c r="A1290">
        <v>1322</v>
      </c>
      <c r="B1290" t="s">
        <v>7620</v>
      </c>
      <c r="E1290" t="s">
        <v>1376</v>
      </c>
      <c r="F1290" t="s">
        <v>1404</v>
      </c>
      <c r="G1290" t="s">
        <v>6164</v>
      </c>
      <c r="H1290" t="s">
        <v>6165</v>
      </c>
    </row>
    <row r="1291" spans="1:8" x14ac:dyDescent="0.25">
      <c r="A1291">
        <v>1323</v>
      </c>
      <c r="B1291" t="s">
        <v>7682</v>
      </c>
      <c r="C1291" t="s">
        <v>2458</v>
      </c>
      <c r="E1291" t="s">
        <v>1376</v>
      </c>
      <c r="F1291" t="s">
        <v>1404</v>
      </c>
      <c r="G1291" t="s">
        <v>6164</v>
      </c>
      <c r="H1291" t="s">
        <v>6165</v>
      </c>
    </row>
    <row r="1292" spans="1:8" x14ac:dyDescent="0.25">
      <c r="A1292">
        <v>1324</v>
      </c>
      <c r="B1292" t="s">
        <v>7621</v>
      </c>
      <c r="E1292" t="s">
        <v>1376</v>
      </c>
      <c r="F1292" t="s">
        <v>6140</v>
      </c>
      <c r="G1292" t="s">
        <v>7622</v>
      </c>
      <c r="H1292" t="s">
        <v>7623</v>
      </c>
    </row>
    <row r="1293" spans="1:8" x14ac:dyDescent="0.25">
      <c r="A1293">
        <v>1325</v>
      </c>
      <c r="B1293" t="s">
        <v>7683</v>
      </c>
      <c r="C1293" t="s">
        <v>7684</v>
      </c>
      <c r="E1293" t="s">
        <v>1376</v>
      </c>
      <c r="F1293" t="s">
        <v>1535</v>
      </c>
      <c r="G1293" t="s">
        <v>7685</v>
      </c>
      <c r="H1293" t="s">
        <v>7686</v>
      </c>
    </row>
    <row r="1294" spans="1:8" x14ac:dyDescent="0.25">
      <c r="A1294">
        <v>1326</v>
      </c>
      <c r="B1294" t="s">
        <v>7614</v>
      </c>
      <c r="E1294" t="s">
        <v>1376</v>
      </c>
      <c r="F1294" t="s">
        <v>1470</v>
      </c>
      <c r="G1294" t="s">
        <v>2652</v>
      </c>
      <c r="H1294" t="s">
        <v>2653</v>
      </c>
    </row>
    <row r="1295" spans="1:8" x14ac:dyDescent="0.25">
      <c r="A1295">
        <v>1327</v>
      </c>
      <c r="B1295" t="s">
        <v>7624</v>
      </c>
      <c r="E1295" t="s">
        <v>1376</v>
      </c>
      <c r="F1295" t="s">
        <v>1377</v>
      </c>
      <c r="G1295" t="s">
        <v>7625</v>
      </c>
      <c r="H1295" t="s">
        <v>7626</v>
      </c>
    </row>
    <row r="1296" spans="1:8" x14ac:dyDescent="0.25">
      <c r="A1296">
        <v>1328</v>
      </c>
      <c r="B1296" t="s">
        <v>7647</v>
      </c>
      <c r="E1296" t="s">
        <v>2156</v>
      </c>
      <c r="F1296" t="s">
        <v>2519</v>
      </c>
      <c r="G1296" t="s">
        <v>7648</v>
      </c>
      <c r="H1296" t="s">
        <v>7649</v>
      </c>
    </row>
    <row r="1297" spans="1:8" x14ac:dyDescent="0.25">
      <c r="A1297">
        <v>1329</v>
      </c>
      <c r="B1297" t="s">
        <v>7596</v>
      </c>
      <c r="E1297" t="s">
        <v>1376</v>
      </c>
      <c r="F1297" t="s">
        <v>1466</v>
      </c>
      <c r="G1297" t="s">
        <v>7597</v>
      </c>
      <c r="H1297" t="s">
        <v>7598</v>
      </c>
    </row>
    <row r="1298" spans="1:8" x14ac:dyDescent="0.25">
      <c r="A1298">
        <v>1330</v>
      </c>
      <c r="B1298" t="s">
        <v>7627</v>
      </c>
      <c r="E1298" t="s">
        <v>1376</v>
      </c>
      <c r="F1298" t="s">
        <v>1404</v>
      </c>
      <c r="G1298" t="s">
        <v>6699</v>
      </c>
      <c r="H1298" t="s">
        <v>6700</v>
      </c>
    </row>
    <row r="1299" spans="1:8" x14ac:dyDescent="0.25">
      <c r="A1299">
        <v>1331</v>
      </c>
      <c r="B1299" t="s">
        <v>7628</v>
      </c>
      <c r="E1299" t="s">
        <v>1376</v>
      </c>
      <c r="F1299" t="s">
        <v>1404</v>
      </c>
      <c r="G1299" t="s">
        <v>6699</v>
      </c>
      <c r="H1299" t="s">
        <v>6700</v>
      </c>
    </row>
    <row r="1300" spans="1:8" x14ac:dyDescent="0.25">
      <c r="A1300">
        <v>1332</v>
      </c>
      <c r="B1300" t="s">
        <v>7687</v>
      </c>
      <c r="C1300" t="s">
        <v>7688</v>
      </c>
      <c r="E1300" t="s">
        <v>1376</v>
      </c>
      <c r="F1300" t="s">
        <v>1397</v>
      </c>
      <c r="G1300" t="s">
        <v>2041</v>
      </c>
      <c r="H1300" t="s">
        <v>2042</v>
      </c>
    </row>
    <row r="1301" spans="1:8" x14ac:dyDescent="0.25">
      <c r="A1301">
        <v>1333</v>
      </c>
      <c r="B1301" t="s">
        <v>7586</v>
      </c>
      <c r="E1301" t="s">
        <v>1376</v>
      </c>
      <c r="F1301" t="s">
        <v>1397</v>
      </c>
      <c r="G1301" t="s">
        <v>1526</v>
      </c>
      <c r="H1301" t="s">
        <v>1527</v>
      </c>
    </row>
    <row r="1302" spans="1:8" x14ac:dyDescent="0.25">
      <c r="A1302">
        <v>1334</v>
      </c>
      <c r="B1302" t="s">
        <v>7662</v>
      </c>
      <c r="C1302" t="s">
        <v>6247</v>
      </c>
      <c r="E1302" t="s">
        <v>2156</v>
      </c>
      <c r="F1302" t="s">
        <v>2167</v>
      </c>
      <c r="G1302" t="s">
        <v>7663</v>
      </c>
      <c r="H1302" t="s">
        <v>7664</v>
      </c>
    </row>
    <row r="1303" spans="1:8" x14ac:dyDescent="0.25">
      <c r="A1303">
        <v>1335</v>
      </c>
      <c r="B1303" t="s">
        <v>7629</v>
      </c>
      <c r="E1303" t="s">
        <v>1376</v>
      </c>
      <c r="F1303" t="s">
        <v>1404</v>
      </c>
      <c r="G1303" t="s">
        <v>6125</v>
      </c>
      <c r="H1303" t="s">
        <v>1988</v>
      </c>
    </row>
    <row r="1304" spans="1:8" x14ac:dyDescent="0.25">
      <c r="A1304">
        <v>1336</v>
      </c>
      <c r="B1304" t="s">
        <v>7650</v>
      </c>
      <c r="E1304" t="s">
        <v>2156</v>
      </c>
      <c r="F1304" t="s">
        <v>2284</v>
      </c>
      <c r="G1304" t="s">
        <v>7651</v>
      </c>
      <c r="H1304" t="s">
        <v>2285</v>
      </c>
    </row>
    <row r="1305" spans="1:8" x14ac:dyDescent="0.25">
      <c r="A1305">
        <v>1337</v>
      </c>
      <c r="B1305" t="s">
        <v>7575</v>
      </c>
      <c r="E1305" t="s">
        <v>1376</v>
      </c>
      <c r="F1305" t="s">
        <v>1408</v>
      </c>
      <c r="G1305" t="s">
        <v>7576</v>
      </c>
      <c r="H1305" t="s">
        <v>1572</v>
      </c>
    </row>
    <row r="1306" spans="1:8" x14ac:dyDescent="0.25">
      <c r="A1306">
        <v>1338</v>
      </c>
      <c r="B1306" t="s">
        <v>7593</v>
      </c>
      <c r="E1306" t="s">
        <v>1376</v>
      </c>
      <c r="F1306" t="s">
        <v>1438</v>
      </c>
      <c r="G1306" t="s">
        <v>6297</v>
      </c>
      <c r="H1306" t="s">
        <v>6298</v>
      </c>
    </row>
    <row r="1307" spans="1:8" x14ac:dyDescent="0.25">
      <c r="A1307">
        <v>1339</v>
      </c>
      <c r="B1307" t="s">
        <v>7652</v>
      </c>
      <c r="E1307" t="s">
        <v>2156</v>
      </c>
      <c r="F1307" t="s">
        <v>2175</v>
      </c>
      <c r="G1307" t="s">
        <v>7653</v>
      </c>
      <c r="H1307" t="s">
        <v>7654</v>
      </c>
    </row>
    <row r="1308" spans="1:8" x14ac:dyDescent="0.25">
      <c r="A1308">
        <v>1340</v>
      </c>
      <c r="B1308" t="s">
        <v>7615</v>
      </c>
      <c r="E1308" t="s">
        <v>1376</v>
      </c>
      <c r="F1308" t="s">
        <v>1470</v>
      </c>
      <c r="G1308" t="s">
        <v>2038</v>
      </c>
      <c r="H1308" t="s">
        <v>2039</v>
      </c>
    </row>
    <row r="1309" spans="1:8" x14ac:dyDescent="0.25">
      <c r="A1309">
        <v>1341</v>
      </c>
      <c r="B1309" t="s">
        <v>7630</v>
      </c>
      <c r="E1309" t="s">
        <v>1376</v>
      </c>
      <c r="F1309" t="s">
        <v>1404</v>
      </c>
      <c r="G1309" t="s">
        <v>1603</v>
      </c>
      <c r="H1309" t="s">
        <v>1604</v>
      </c>
    </row>
    <row r="1310" spans="1:8" x14ac:dyDescent="0.25">
      <c r="A1310">
        <v>1342</v>
      </c>
      <c r="B1310" t="s">
        <v>7631</v>
      </c>
      <c r="E1310" t="s">
        <v>1376</v>
      </c>
      <c r="F1310" t="s">
        <v>1492</v>
      </c>
      <c r="G1310" t="s">
        <v>7632</v>
      </c>
    </row>
    <row r="1311" spans="1:8" x14ac:dyDescent="0.25">
      <c r="A1311">
        <v>1343</v>
      </c>
      <c r="B1311" t="s">
        <v>7689</v>
      </c>
      <c r="C1311" t="s">
        <v>7690</v>
      </c>
      <c r="E1311" t="s">
        <v>1376</v>
      </c>
      <c r="F1311" t="s">
        <v>1381</v>
      </c>
      <c r="G1311" t="s">
        <v>7691</v>
      </c>
      <c r="H1311" t="s">
        <v>7692</v>
      </c>
    </row>
    <row r="1312" spans="1:8" x14ac:dyDescent="0.25">
      <c r="A1312">
        <v>1344</v>
      </c>
      <c r="B1312" t="s">
        <v>7693</v>
      </c>
      <c r="C1312" t="s">
        <v>7694</v>
      </c>
      <c r="E1312" t="s">
        <v>1376</v>
      </c>
      <c r="F1312" t="s">
        <v>1470</v>
      </c>
      <c r="G1312" t="s">
        <v>1499</v>
      </c>
      <c r="H1312" t="s">
        <v>1500</v>
      </c>
    </row>
    <row r="1313" spans="1:8" x14ac:dyDescent="0.25">
      <c r="A1313">
        <v>1345</v>
      </c>
      <c r="B1313" t="s">
        <v>7633</v>
      </c>
      <c r="E1313" t="s">
        <v>1376</v>
      </c>
      <c r="F1313" t="s">
        <v>1377</v>
      </c>
      <c r="G1313" t="s">
        <v>7634</v>
      </c>
      <c r="H1313" t="s">
        <v>4486</v>
      </c>
    </row>
    <row r="1314" spans="1:8" x14ac:dyDescent="0.25">
      <c r="A1314">
        <v>1346</v>
      </c>
      <c r="B1314" t="s">
        <v>7635</v>
      </c>
      <c r="E1314" t="s">
        <v>1376</v>
      </c>
      <c r="F1314" t="s">
        <v>1404</v>
      </c>
      <c r="G1314" t="s">
        <v>7636</v>
      </c>
      <c r="H1314" t="s">
        <v>7381</v>
      </c>
    </row>
    <row r="1315" spans="1:8" x14ac:dyDescent="0.25">
      <c r="A1315">
        <v>1347</v>
      </c>
      <c r="B1315" t="s">
        <v>7665</v>
      </c>
      <c r="C1315" t="s">
        <v>7666</v>
      </c>
      <c r="E1315" t="s">
        <v>2156</v>
      </c>
      <c r="F1315" t="s">
        <v>2363</v>
      </c>
      <c r="G1315" t="s">
        <v>7667</v>
      </c>
      <c r="H1315" t="s">
        <v>7668</v>
      </c>
    </row>
    <row r="1316" spans="1:8" x14ac:dyDescent="0.25">
      <c r="A1316">
        <v>1348</v>
      </c>
      <c r="B1316" t="s">
        <v>7587</v>
      </c>
      <c r="E1316" t="s">
        <v>1376</v>
      </c>
      <c r="F1316" t="s">
        <v>1397</v>
      </c>
      <c r="G1316" t="s">
        <v>1561</v>
      </c>
      <c r="H1316" t="s">
        <v>1589</v>
      </c>
    </row>
    <row r="1317" spans="1:8" x14ac:dyDescent="0.25">
      <c r="A1317">
        <v>1349</v>
      </c>
      <c r="B1317" t="s">
        <v>7599</v>
      </c>
      <c r="E1317" t="s">
        <v>1376</v>
      </c>
      <c r="F1317" t="s">
        <v>1466</v>
      </c>
      <c r="G1317" t="s">
        <v>7600</v>
      </c>
      <c r="H1317" t="s">
        <v>7601</v>
      </c>
    </row>
    <row r="1318" spans="1:8" x14ac:dyDescent="0.25">
      <c r="A1318">
        <v>1350</v>
      </c>
      <c r="B1318" t="s">
        <v>5425</v>
      </c>
      <c r="E1318" t="s">
        <v>1376</v>
      </c>
      <c r="F1318" t="s">
        <v>1492</v>
      </c>
      <c r="G1318" t="s">
        <v>1493</v>
      </c>
      <c r="H1318" t="s">
        <v>1494</v>
      </c>
    </row>
    <row r="1319" spans="1:8" x14ac:dyDescent="0.25">
      <c r="A1319">
        <v>1351</v>
      </c>
      <c r="B1319" t="s">
        <v>7669</v>
      </c>
      <c r="C1319" t="s">
        <v>4208</v>
      </c>
      <c r="E1319" t="s">
        <v>2635</v>
      </c>
      <c r="F1319" t="s">
        <v>7670</v>
      </c>
      <c r="G1319" t="s">
        <v>7671</v>
      </c>
      <c r="H1319" t="s">
        <v>7672</v>
      </c>
    </row>
    <row r="1320" spans="1:8" x14ac:dyDescent="0.25">
      <c r="A1320">
        <v>1352</v>
      </c>
      <c r="B1320" t="s">
        <v>7588</v>
      </c>
      <c r="E1320" t="s">
        <v>1376</v>
      </c>
      <c r="F1320" t="s">
        <v>1397</v>
      </c>
      <c r="G1320" t="s">
        <v>1855</v>
      </c>
      <c r="H1320" t="s">
        <v>1856</v>
      </c>
    </row>
    <row r="1321" spans="1:8" x14ac:dyDescent="0.25">
      <c r="A1321">
        <v>1353</v>
      </c>
      <c r="B1321" t="s">
        <v>7577</v>
      </c>
      <c r="E1321" t="s">
        <v>1376</v>
      </c>
      <c r="F1321" t="s">
        <v>1408</v>
      </c>
      <c r="G1321" t="s">
        <v>6008</v>
      </c>
      <c r="H1321" t="s">
        <v>5986</v>
      </c>
    </row>
    <row r="1322" spans="1:8" x14ac:dyDescent="0.25">
      <c r="A1322">
        <v>1354</v>
      </c>
      <c r="B1322" t="s">
        <v>7578</v>
      </c>
      <c r="E1322" t="s">
        <v>1376</v>
      </c>
      <c r="F1322" t="s">
        <v>1408</v>
      </c>
      <c r="G1322" t="s">
        <v>5560</v>
      </c>
      <c r="H1322" t="s">
        <v>5561</v>
      </c>
    </row>
    <row r="1323" spans="1:8" x14ac:dyDescent="0.25">
      <c r="A1323">
        <v>1355</v>
      </c>
      <c r="B1323" t="s">
        <v>7695</v>
      </c>
      <c r="C1323" t="s">
        <v>2422</v>
      </c>
      <c r="E1323" t="s">
        <v>1376</v>
      </c>
      <c r="F1323" t="s">
        <v>1408</v>
      </c>
      <c r="G1323" t="s">
        <v>7696</v>
      </c>
      <c r="H1323" t="s">
        <v>2687</v>
      </c>
    </row>
    <row r="1324" spans="1:8" x14ac:dyDescent="0.25">
      <c r="A1324">
        <v>1356</v>
      </c>
      <c r="B1324" t="s">
        <v>7594</v>
      </c>
      <c r="E1324" t="s">
        <v>1376</v>
      </c>
      <c r="F1324" t="s">
        <v>1438</v>
      </c>
      <c r="G1324" t="s">
        <v>3540</v>
      </c>
      <c r="H1324" t="s">
        <v>3541</v>
      </c>
    </row>
    <row r="1325" spans="1:8" x14ac:dyDescent="0.25">
      <c r="A1325">
        <v>1357</v>
      </c>
      <c r="B1325" t="s">
        <v>7579</v>
      </c>
      <c r="E1325" t="s">
        <v>1376</v>
      </c>
      <c r="F1325" t="s">
        <v>1408</v>
      </c>
      <c r="G1325" t="s">
        <v>7580</v>
      </c>
      <c r="H1325" t="s">
        <v>1778</v>
      </c>
    </row>
    <row r="1326" spans="1:8" x14ac:dyDescent="0.25">
      <c r="A1326">
        <v>1358</v>
      </c>
      <c r="B1326" t="s">
        <v>7581</v>
      </c>
      <c r="E1326" t="s">
        <v>1376</v>
      </c>
      <c r="F1326" t="s">
        <v>1408</v>
      </c>
      <c r="G1326" t="s">
        <v>3314</v>
      </c>
      <c r="H1326" t="s">
        <v>1958</v>
      </c>
    </row>
    <row r="1327" spans="1:8" x14ac:dyDescent="0.25">
      <c r="A1327">
        <v>1359</v>
      </c>
      <c r="B1327" t="s">
        <v>7697</v>
      </c>
      <c r="C1327" t="s">
        <v>4213</v>
      </c>
      <c r="E1327" t="s">
        <v>1376</v>
      </c>
      <c r="F1327" t="s">
        <v>1438</v>
      </c>
      <c r="G1327" t="s">
        <v>1460</v>
      </c>
      <c r="H1327" t="s">
        <v>1461</v>
      </c>
    </row>
    <row r="1328" spans="1:8" x14ac:dyDescent="0.25">
      <c r="A1328">
        <v>1360</v>
      </c>
      <c r="B1328" t="s">
        <v>7698</v>
      </c>
      <c r="C1328" t="s">
        <v>7699</v>
      </c>
      <c r="E1328" t="s">
        <v>1376</v>
      </c>
      <c r="F1328" t="s">
        <v>1397</v>
      </c>
      <c r="G1328" t="s">
        <v>7700</v>
      </c>
      <c r="H1328" t="s">
        <v>7701</v>
      </c>
    </row>
    <row r="1329" spans="1:8" x14ac:dyDescent="0.25">
      <c r="A1329">
        <v>1361</v>
      </c>
      <c r="B1329" t="s">
        <v>7582</v>
      </c>
      <c r="E1329" t="s">
        <v>1376</v>
      </c>
      <c r="F1329" t="s">
        <v>1408</v>
      </c>
      <c r="G1329" t="s">
        <v>2734</v>
      </c>
      <c r="H1329" t="s">
        <v>7583</v>
      </c>
    </row>
    <row r="1330" spans="1:8" x14ac:dyDescent="0.25">
      <c r="A1330">
        <v>1362</v>
      </c>
      <c r="B1330" t="s">
        <v>7589</v>
      </c>
      <c r="E1330" t="s">
        <v>1376</v>
      </c>
      <c r="F1330" t="s">
        <v>1397</v>
      </c>
      <c r="G1330" t="s">
        <v>1398</v>
      </c>
      <c r="H1330" t="s">
        <v>1399</v>
      </c>
    </row>
    <row r="1331" spans="1:8" x14ac:dyDescent="0.25">
      <c r="A1331">
        <v>1363</v>
      </c>
      <c r="B1331" t="s">
        <v>7655</v>
      </c>
      <c r="E1331" t="s">
        <v>2156</v>
      </c>
      <c r="F1331" t="s">
        <v>2235</v>
      </c>
      <c r="G1331" t="s">
        <v>7656</v>
      </c>
      <c r="H1331" t="s">
        <v>2237</v>
      </c>
    </row>
    <row r="1332" spans="1:8" x14ac:dyDescent="0.25">
      <c r="A1332">
        <v>1364</v>
      </c>
      <c r="B1332" t="s">
        <v>7595</v>
      </c>
      <c r="E1332" t="s">
        <v>1376</v>
      </c>
      <c r="F1332" t="s">
        <v>1438</v>
      </c>
      <c r="G1332" t="s">
        <v>1532</v>
      </c>
      <c r="H1332" t="s">
        <v>1533</v>
      </c>
    </row>
    <row r="1333" spans="1:8" x14ac:dyDescent="0.25">
      <c r="A1333">
        <v>1365</v>
      </c>
      <c r="B1333" t="s">
        <v>7602</v>
      </c>
      <c r="E1333" t="s">
        <v>1376</v>
      </c>
      <c r="F1333" t="s">
        <v>1466</v>
      </c>
      <c r="G1333" t="s">
        <v>7603</v>
      </c>
      <c r="H1333" t="s">
        <v>4998</v>
      </c>
    </row>
    <row r="1334" spans="1:8" x14ac:dyDescent="0.25">
      <c r="A1334">
        <v>1366</v>
      </c>
      <c r="B1334" t="s">
        <v>7604</v>
      </c>
      <c r="E1334" t="s">
        <v>1376</v>
      </c>
      <c r="F1334" t="s">
        <v>1466</v>
      </c>
      <c r="G1334" t="s">
        <v>7605</v>
      </c>
      <c r="H1334" t="s">
        <v>2735</v>
      </c>
    </row>
    <row r="1335" spans="1:8" x14ac:dyDescent="0.25">
      <c r="A1335">
        <v>1367</v>
      </c>
      <c r="B1335" t="s">
        <v>7657</v>
      </c>
      <c r="E1335" t="s">
        <v>2156</v>
      </c>
      <c r="F1335" t="s">
        <v>2235</v>
      </c>
      <c r="G1335" t="s">
        <v>7658</v>
      </c>
      <c r="H1335" t="s">
        <v>7659</v>
      </c>
    </row>
    <row r="1336" spans="1:8" x14ac:dyDescent="0.25">
      <c r="A1336">
        <v>1368</v>
      </c>
      <c r="B1336" t="s">
        <v>7606</v>
      </c>
      <c r="E1336" t="s">
        <v>1376</v>
      </c>
      <c r="F1336" t="s">
        <v>1466</v>
      </c>
      <c r="G1336" t="s">
        <v>7607</v>
      </c>
      <c r="H1336" t="s">
        <v>7608</v>
      </c>
    </row>
    <row r="1337" spans="1:8" x14ac:dyDescent="0.25">
      <c r="A1337">
        <v>1369</v>
      </c>
      <c r="B1337" t="s">
        <v>7637</v>
      </c>
      <c r="E1337" t="s">
        <v>1376</v>
      </c>
      <c r="F1337" t="s">
        <v>1393</v>
      </c>
      <c r="G1337" t="s">
        <v>7638</v>
      </c>
      <c r="H1337" t="s">
        <v>6269</v>
      </c>
    </row>
    <row r="1338" spans="1:8" x14ac:dyDescent="0.25">
      <c r="A1338">
        <v>1370</v>
      </c>
      <c r="B1338" t="s">
        <v>7616</v>
      </c>
      <c r="E1338" t="s">
        <v>1376</v>
      </c>
      <c r="F1338" t="s">
        <v>1470</v>
      </c>
      <c r="G1338" t="s">
        <v>2062</v>
      </c>
      <c r="H1338" t="s">
        <v>2063</v>
      </c>
    </row>
    <row r="1339" spans="1:8" x14ac:dyDescent="0.25">
      <c r="A1339">
        <v>1371</v>
      </c>
      <c r="B1339" t="s">
        <v>7584</v>
      </c>
      <c r="E1339" t="s">
        <v>1376</v>
      </c>
      <c r="F1339" t="s">
        <v>1408</v>
      </c>
      <c r="G1339" t="s">
        <v>1883</v>
      </c>
      <c r="H1339" t="s">
        <v>1884</v>
      </c>
    </row>
    <row r="1340" spans="1:8" x14ac:dyDescent="0.25">
      <c r="A1340">
        <v>1372</v>
      </c>
      <c r="B1340" t="s">
        <v>7590</v>
      </c>
      <c r="E1340" t="s">
        <v>1376</v>
      </c>
      <c r="F1340" t="s">
        <v>1397</v>
      </c>
      <c r="G1340" t="s">
        <v>1561</v>
      </c>
      <c r="H1340" t="s">
        <v>1589</v>
      </c>
    </row>
    <row r="1341" spans="1:8" x14ac:dyDescent="0.25">
      <c r="A1341">
        <v>1373</v>
      </c>
      <c r="B1341" t="s">
        <v>7673</v>
      </c>
      <c r="C1341" t="s">
        <v>2647</v>
      </c>
      <c r="E1341" t="s">
        <v>2156</v>
      </c>
      <c r="F1341" t="s">
        <v>2175</v>
      </c>
      <c r="G1341" t="s">
        <v>3426</v>
      </c>
      <c r="H1341" t="s">
        <v>2233</v>
      </c>
    </row>
    <row r="1342" spans="1:8" x14ac:dyDescent="0.25">
      <c r="A1342">
        <v>1374</v>
      </c>
      <c r="B1342" t="s">
        <v>7591</v>
      </c>
      <c r="E1342" t="s">
        <v>1376</v>
      </c>
      <c r="F1342" t="s">
        <v>1397</v>
      </c>
      <c r="G1342" t="s">
        <v>1855</v>
      </c>
      <c r="H1342" t="s">
        <v>1856</v>
      </c>
    </row>
    <row r="1343" spans="1:8" x14ac:dyDescent="0.25">
      <c r="A1343">
        <v>1375</v>
      </c>
      <c r="B1343" t="s">
        <v>7660</v>
      </c>
      <c r="E1343" t="s">
        <v>2156</v>
      </c>
      <c r="F1343" t="s">
        <v>2235</v>
      </c>
      <c r="G1343" t="s">
        <v>7661</v>
      </c>
      <c r="H1343" t="s">
        <v>7125</v>
      </c>
    </row>
    <row r="1344" spans="1:8" x14ac:dyDescent="0.25">
      <c r="A1344">
        <v>1376</v>
      </c>
      <c r="B1344" t="s">
        <v>7639</v>
      </c>
      <c r="E1344" t="s">
        <v>1376</v>
      </c>
      <c r="F1344" t="s">
        <v>1377</v>
      </c>
      <c r="G1344" t="s">
        <v>7640</v>
      </c>
      <c r="H1344" t="s">
        <v>7641</v>
      </c>
    </row>
    <row r="1345" spans="1:8" x14ac:dyDescent="0.25">
      <c r="A1345">
        <v>1377</v>
      </c>
      <c r="B1345" t="s">
        <v>8380</v>
      </c>
      <c r="D1345" t="s">
        <v>8381</v>
      </c>
      <c r="E1345" t="s">
        <v>1376</v>
      </c>
      <c r="F1345" t="s">
        <v>1385</v>
      </c>
      <c r="G1345" t="s">
        <v>8382</v>
      </c>
      <c r="H1345" t="s">
        <v>8383</v>
      </c>
    </row>
    <row r="1346" spans="1:8" x14ac:dyDescent="0.25">
      <c r="A1346">
        <v>1378</v>
      </c>
      <c r="B1346" t="s">
        <v>8384</v>
      </c>
      <c r="D1346" t="s">
        <v>8385</v>
      </c>
      <c r="E1346" t="s">
        <v>1376</v>
      </c>
      <c r="F1346" t="s">
        <v>1397</v>
      </c>
      <c r="G1346" t="s">
        <v>1418</v>
      </c>
      <c r="H1346" t="s">
        <v>1419</v>
      </c>
    </row>
    <row r="1347" spans="1:8" x14ac:dyDescent="0.25">
      <c r="A1347">
        <v>1379</v>
      </c>
      <c r="B1347" t="s">
        <v>8290</v>
      </c>
      <c r="E1347" t="s">
        <v>1376</v>
      </c>
      <c r="F1347" t="s">
        <v>6140</v>
      </c>
      <c r="G1347" t="s">
        <v>8291</v>
      </c>
      <c r="H1347" t="s">
        <v>8292</v>
      </c>
    </row>
    <row r="1348" spans="1:8" x14ac:dyDescent="0.25">
      <c r="A1348">
        <v>1380</v>
      </c>
      <c r="B1348" t="s">
        <v>8256</v>
      </c>
      <c r="E1348" t="s">
        <v>1376</v>
      </c>
      <c r="F1348" t="s">
        <v>1470</v>
      </c>
      <c r="G1348" t="s">
        <v>8257</v>
      </c>
      <c r="H1348" t="s">
        <v>2015</v>
      </c>
    </row>
    <row r="1349" spans="1:8" x14ac:dyDescent="0.25">
      <c r="A1349">
        <v>1381</v>
      </c>
      <c r="B1349" t="s">
        <v>8334</v>
      </c>
      <c r="E1349" t="s">
        <v>2156</v>
      </c>
      <c r="F1349" t="s">
        <v>2198</v>
      </c>
      <c r="G1349" t="s">
        <v>2672</v>
      </c>
      <c r="H1349" t="s">
        <v>2673</v>
      </c>
    </row>
    <row r="1350" spans="1:8" x14ac:dyDescent="0.25">
      <c r="A1350">
        <v>1382</v>
      </c>
      <c r="B1350" t="s">
        <v>8245</v>
      </c>
      <c r="E1350" t="s">
        <v>1376</v>
      </c>
      <c r="F1350" t="s">
        <v>1438</v>
      </c>
      <c r="G1350" t="s">
        <v>1439</v>
      </c>
      <c r="H1350" t="s">
        <v>1440</v>
      </c>
    </row>
    <row r="1351" spans="1:8" x14ac:dyDescent="0.25">
      <c r="A1351">
        <v>1383</v>
      </c>
      <c r="B1351" t="s">
        <v>8335</v>
      </c>
      <c r="E1351" t="s">
        <v>2156</v>
      </c>
      <c r="F1351" t="s">
        <v>2167</v>
      </c>
      <c r="G1351" t="s">
        <v>2394</v>
      </c>
      <c r="H1351" t="s">
        <v>2217</v>
      </c>
    </row>
    <row r="1352" spans="1:8" x14ac:dyDescent="0.25">
      <c r="A1352">
        <v>1384</v>
      </c>
      <c r="B1352" t="s">
        <v>8271</v>
      </c>
      <c r="E1352" t="s">
        <v>1376</v>
      </c>
      <c r="F1352" t="s">
        <v>1466</v>
      </c>
      <c r="G1352" t="s">
        <v>2816</v>
      </c>
      <c r="H1352" t="s">
        <v>2817</v>
      </c>
    </row>
    <row r="1353" spans="1:8" x14ac:dyDescent="0.25">
      <c r="A1353">
        <v>1385</v>
      </c>
      <c r="B1353" t="s">
        <v>8235</v>
      </c>
      <c r="E1353" t="s">
        <v>1376</v>
      </c>
      <c r="F1353" t="s">
        <v>1397</v>
      </c>
      <c r="G1353" t="s">
        <v>1526</v>
      </c>
      <c r="H1353" t="s">
        <v>1527</v>
      </c>
    </row>
    <row r="1354" spans="1:8" x14ac:dyDescent="0.25">
      <c r="A1354">
        <v>1386</v>
      </c>
      <c r="B1354" t="s">
        <v>8246</v>
      </c>
      <c r="E1354" t="s">
        <v>1376</v>
      </c>
      <c r="F1354" t="s">
        <v>1438</v>
      </c>
      <c r="G1354" t="s">
        <v>1549</v>
      </c>
      <c r="H1354" t="s">
        <v>1550</v>
      </c>
    </row>
    <row r="1355" spans="1:8" x14ac:dyDescent="0.25">
      <c r="A1355">
        <v>1387</v>
      </c>
      <c r="B1355" t="s">
        <v>8293</v>
      </c>
      <c r="E1355" t="s">
        <v>1376</v>
      </c>
      <c r="F1355" t="s">
        <v>1381</v>
      </c>
      <c r="G1355" t="s">
        <v>8294</v>
      </c>
      <c r="H1355" t="s">
        <v>8295</v>
      </c>
    </row>
    <row r="1356" spans="1:8" x14ac:dyDescent="0.25">
      <c r="A1356">
        <v>1388</v>
      </c>
      <c r="B1356" t="s">
        <v>8389</v>
      </c>
      <c r="C1356" t="s">
        <v>8390</v>
      </c>
      <c r="E1356" t="s">
        <v>1376</v>
      </c>
      <c r="F1356" t="s">
        <v>1470</v>
      </c>
      <c r="G1356" t="s">
        <v>3000</v>
      </c>
      <c r="H1356" t="s">
        <v>3001</v>
      </c>
    </row>
    <row r="1357" spans="1:8" x14ac:dyDescent="0.25">
      <c r="A1357">
        <v>1389</v>
      </c>
      <c r="B1357" t="s">
        <v>8386</v>
      </c>
      <c r="D1357" t="s">
        <v>8387</v>
      </c>
    </row>
    <row r="1358" spans="1:8" x14ac:dyDescent="0.25">
      <c r="A1358">
        <v>1390</v>
      </c>
      <c r="B1358" t="s">
        <v>8272</v>
      </c>
      <c r="E1358" t="s">
        <v>1376</v>
      </c>
      <c r="F1358" t="s">
        <v>1466</v>
      </c>
      <c r="G1358" t="s">
        <v>1889</v>
      </c>
      <c r="H1358" t="s">
        <v>1890</v>
      </c>
    </row>
    <row r="1359" spans="1:8" x14ac:dyDescent="0.25">
      <c r="A1359">
        <v>1391</v>
      </c>
      <c r="B1359" t="s">
        <v>8296</v>
      </c>
      <c r="E1359" t="s">
        <v>1376</v>
      </c>
      <c r="F1359" t="s">
        <v>1381</v>
      </c>
      <c r="G1359" t="s">
        <v>7680</v>
      </c>
      <c r="H1359" t="s">
        <v>7681</v>
      </c>
    </row>
    <row r="1360" spans="1:8" x14ac:dyDescent="0.25">
      <c r="A1360">
        <v>1392</v>
      </c>
      <c r="B1360" t="s">
        <v>8391</v>
      </c>
      <c r="C1360" t="s">
        <v>4488</v>
      </c>
      <c r="E1360" t="s">
        <v>1376</v>
      </c>
      <c r="F1360" t="s">
        <v>1408</v>
      </c>
      <c r="G1360" t="s">
        <v>8392</v>
      </c>
      <c r="H1360" t="s">
        <v>8393</v>
      </c>
    </row>
    <row r="1361" spans="1:8" x14ac:dyDescent="0.25">
      <c r="A1361">
        <v>1393</v>
      </c>
      <c r="B1361" t="s">
        <v>8258</v>
      </c>
      <c r="E1361" t="s">
        <v>1376</v>
      </c>
      <c r="F1361" t="s">
        <v>1470</v>
      </c>
      <c r="G1361" t="s">
        <v>1774</v>
      </c>
      <c r="H1361" t="s">
        <v>1775</v>
      </c>
    </row>
    <row r="1362" spans="1:8" x14ac:dyDescent="0.25">
      <c r="A1362">
        <v>1394</v>
      </c>
      <c r="B1362" t="s">
        <v>8297</v>
      </c>
      <c r="E1362" t="s">
        <v>1376</v>
      </c>
      <c r="F1362" t="s">
        <v>1377</v>
      </c>
      <c r="G1362" t="s">
        <v>2114</v>
      </c>
      <c r="H1362" t="s">
        <v>2115</v>
      </c>
    </row>
    <row r="1363" spans="1:8" x14ac:dyDescent="0.25">
      <c r="A1363">
        <v>1395</v>
      </c>
      <c r="B1363" t="s">
        <v>8394</v>
      </c>
      <c r="C1363" t="s">
        <v>2529</v>
      </c>
      <c r="E1363" t="s">
        <v>1376</v>
      </c>
      <c r="F1363" t="s">
        <v>1389</v>
      </c>
      <c r="G1363" t="s">
        <v>1665</v>
      </c>
      <c r="H1363" t="s">
        <v>1666</v>
      </c>
    </row>
    <row r="1364" spans="1:8" x14ac:dyDescent="0.25">
      <c r="A1364">
        <v>1396</v>
      </c>
      <c r="B1364" t="s">
        <v>8336</v>
      </c>
      <c r="E1364" t="s">
        <v>2156</v>
      </c>
      <c r="F1364" t="s">
        <v>2277</v>
      </c>
      <c r="G1364" t="s">
        <v>8337</v>
      </c>
      <c r="H1364" t="s">
        <v>8338</v>
      </c>
    </row>
    <row r="1365" spans="1:8" x14ac:dyDescent="0.25">
      <c r="A1365">
        <v>1397</v>
      </c>
      <c r="B1365" t="s">
        <v>8259</v>
      </c>
      <c r="E1365" t="s">
        <v>1376</v>
      </c>
      <c r="F1365" t="s">
        <v>1470</v>
      </c>
      <c r="G1365" t="s">
        <v>2507</v>
      </c>
      <c r="H1365" t="s">
        <v>2508</v>
      </c>
    </row>
    <row r="1366" spans="1:8" x14ac:dyDescent="0.25">
      <c r="A1366">
        <v>1398</v>
      </c>
      <c r="B1366" t="s">
        <v>8298</v>
      </c>
      <c r="E1366" t="s">
        <v>1376</v>
      </c>
      <c r="F1366" t="s">
        <v>1492</v>
      </c>
      <c r="G1366" t="s">
        <v>8299</v>
      </c>
      <c r="H1366" t="s">
        <v>8300</v>
      </c>
    </row>
    <row r="1367" spans="1:8" x14ac:dyDescent="0.25">
      <c r="A1367">
        <v>1399</v>
      </c>
      <c r="B1367" t="s">
        <v>8301</v>
      </c>
      <c r="E1367" t="s">
        <v>1376</v>
      </c>
      <c r="F1367" t="s">
        <v>1404</v>
      </c>
      <c r="G1367" t="s">
        <v>6125</v>
      </c>
      <c r="H1367" t="s">
        <v>1988</v>
      </c>
    </row>
    <row r="1368" spans="1:8" x14ac:dyDescent="0.25">
      <c r="A1368">
        <v>1400</v>
      </c>
      <c r="B1368" t="s">
        <v>8339</v>
      </c>
      <c r="E1368" t="s">
        <v>2156</v>
      </c>
      <c r="F1368" t="s">
        <v>2198</v>
      </c>
      <c r="G1368" t="s">
        <v>2764</v>
      </c>
      <c r="H1368" t="s">
        <v>2765</v>
      </c>
    </row>
    <row r="1369" spans="1:8" x14ac:dyDescent="0.25">
      <c r="A1369">
        <v>1401</v>
      </c>
      <c r="B1369" t="s">
        <v>8228</v>
      </c>
      <c r="E1369" t="s">
        <v>1376</v>
      </c>
      <c r="F1369" t="s">
        <v>1408</v>
      </c>
      <c r="G1369" t="s">
        <v>8229</v>
      </c>
      <c r="H1369" t="s">
        <v>1791</v>
      </c>
    </row>
    <row r="1370" spans="1:8" x14ac:dyDescent="0.25">
      <c r="A1370">
        <v>1402</v>
      </c>
      <c r="B1370" t="s">
        <v>8260</v>
      </c>
      <c r="E1370" t="s">
        <v>1376</v>
      </c>
      <c r="F1370" t="s">
        <v>1470</v>
      </c>
      <c r="G1370" t="s">
        <v>1771</v>
      </c>
      <c r="H1370" t="s">
        <v>1772</v>
      </c>
    </row>
    <row r="1371" spans="1:8" x14ac:dyDescent="0.25">
      <c r="A1371">
        <v>1403</v>
      </c>
      <c r="B1371" t="s">
        <v>8302</v>
      </c>
      <c r="E1371" t="s">
        <v>1376</v>
      </c>
      <c r="F1371" t="s">
        <v>1492</v>
      </c>
      <c r="G1371" t="s">
        <v>7384</v>
      </c>
      <c r="H1371" t="s">
        <v>8303</v>
      </c>
    </row>
    <row r="1372" spans="1:8" x14ac:dyDescent="0.25">
      <c r="A1372">
        <v>1404</v>
      </c>
      <c r="B1372" t="s">
        <v>8395</v>
      </c>
      <c r="C1372" t="s">
        <v>4208</v>
      </c>
      <c r="E1372" t="s">
        <v>1376</v>
      </c>
      <c r="F1372" t="s">
        <v>1397</v>
      </c>
      <c r="G1372" t="s">
        <v>1561</v>
      </c>
      <c r="H1372" t="s">
        <v>1452</v>
      </c>
    </row>
    <row r="1373" spans="1:8" x14ac:dyDescent="0.25">
      <c r="A1373">
        <v>1405</v>
      </c>
      <c r="B1373" t="s">
        <v>8304</v>
      </c>
      <c r="E1373" t="s">
        <v>1376</v>
      </c>
      <c r="F1373" t="s">
        <v>1393</v>
      </c>
      <c r="G1373" t="s">
        <v>1393</v>
      </c>
      <c r="H1373" t="s">
        <v>8305</v>
      </c>
    </row>
    <row r="1374" spans="1:8" x14ac:dyDescent="0.25">
      <c r="A1374">
        <v>1406</v>
      </c>
      <c r="B1374" t="s">
        <v>8306</v>
      </c>
      <c r="E1374" t="s">
        <v>1376</v>
      </c>
      <c r="F1374" t="s">
        <v>1377</v>
      </c>
      <c r="G1374" t="s">
        <v>8307</v>
      </c>
      <c r="H1374" t="s">
        <v>7110</v>
      </c>
    </row>
    <row r="1375" spans="1:8" x14ac:dyDescent="0.25">
      <c r="A1375">
        <v>1407</v>
      </c>
      <c r="B1375" t="s">
        <v>8308</v>
      </c>
      <c r="E1375" t="s">
        <v>1376</v>
      </c>
      <c r="F1375" t="s">
        <v>1385</v>
      </c>
      <c r="G1375" t="s">
        <v>2641</v>
      </c>
      <c r="H1375" t="s">
        <v>2642</v>
      </c>
    </row>
    <row r="1376" spans="1:8" x14ac:dyDescent="0.25">
      <c r="A1376">
        <v>1408</v>
      </c>
      <c r="B1376" t="s">
        <v>8340</v>
      </c>
      <c r="E1376" t="s">
        <v>2156</v>
      </c>
      <c r="F1376" t="s">
        <v>2167</v>
      </c>
      <c r="G1376" t="s">
        <v>6205</v>
      </c>
      <c r="H1376" t="s">
        <v>3465</v>
      </c>
    </row>
    <row r="1377" spans="1:8" x14ac:dyDescent="0.25">
      <c r="A1377">
        <v>1409</v>
      </c>
      <c r="B1377" t="s">
        <v>8309</v>
      </c>
      <c r="E1377" t="s">
        <v>1376</v>
      </c>
      <c r="F1377" t="s">
        <v>1381</v>
      </c>
      <c r="G1377" t="s">
        <v>8310</v>
      </c>
      <c r="H1377" t="s">
        <v>8311</v>
      </c>
    </row>
    <row r="1378" spans="1:8" x14ac:dyDescent="0.25">
      <c r="A1378">
        <v>1410</v>
      </c>
      <c r="B1378" t="s">
        <v>8312</v>
      </c>
      <c r="E1378" t="s">
        <v>1376</v>
      </c>
      <c r="F1378" t="s">
        <v>1389</v>
      </c>
      <c r="G1378" t="s">
        <v>1435</v>
      </c>
      <c r="H1378" t="s">
        <v>8313</v>
      </c>
    </row>
    <row r="1379" spans="1:8" x14ac:dyDescent="0.25">
      <c r="A1379">
        <v>1411</v>
      </c>
      <c r="B1379" t="s">
        <v>8314</v>
      </c>
      <c r="E1379" t="s">
        <v>1376</v>
      </c>
      <c r="F1379" t="s">
        <v>1389</v>
      </c>
      <c r="G1379" t="s">
        <v>8315</v>
      </c>
      <c r="H1379" t="s">
        <v>8316</v>
      </c>
    </row>
    <row r="1380" spans="1:8" x14ac:dyDescent="0.25">
      <c r="A1380">
        <v>1412</v>
      </c>
      <c r="B1380" t="s">
        <v>8341</v>
      </c>
      <c r="E1380" t="s">
        <v>2156</v>
      </c>
      <c r="F1380" t="s">
        <v>2235</v>
      </c>
      <c r="G1380" t="s">
        <v>8342</v>
      </c>
      <c r="H1380" t="s">
        <v>2248</v>
      </c>
    </row>
    <row r="1381" spans="1:8" x14ac:dyDescent="0.25">
      <c r="A1381">
        <v>1413</v>
      </c>
      <c r="B1381" t="s">
        <v>8247</v>
      </c>
      <c r="E1381" t="s">
        <v>1376</v>
      </c>
      <c r="F1381" t="s">
        <v>1438</v>
      </c>
      <c r="G1381" t="s">
        <v>1921</v>
      </c>
      <c r="H1381" t="s">
        <v>1922</v>
      </c>
    </row>
    <row r="1382" spans="1:8" x14ac:dyDescent="0.25">
      <c r="A1382">
        <v>1414</v>
      </c>
      <c r="B1382" t="s">
        <v>8396</v>
      </c>
      <c r="C1382" t="s">
        <v>2472</v>
      </c>
      <c r="E1382" t="s">
        <v>1376</v>
      </c>
      <c r="F1382" t="s">
        <v>1385</v>
      </c>
      <c r="G1382" t="s">
        <v>8397</v>
      </c>
      <c r="H1382" t="s">
        <v>8398</v>
      </c>
    </row>
    <row r="1383" spans="1:8" x14ac:dyDescent="0.25">
      <c r="A1383">
        <v>1415</v>
      </c>
      <c r="B1383" t="s">
        <v>8236</v>
      </c>
      <c r="E1383" t="s">
        <v>1376</v>
      </c>
      <c r="F1383" t="s">
        <v>1397</v>
      </c>
      <c r="G1383" t="s">
        <v>1855</v>
      </c>
      <c r="H1383" t="s">
        <v>1856</v>
      </c>
    </row>
    <row r="1384" spans="1:8" x14ac:dyDescent="0.25">
      <c r="A1384">
        <v>1416</v>
      </c>
      <c r="B1384" t="s">
        <v>8317</v>
      </c>
      <c r="E1384" t="s">
        <v>1376</v>
      </c>
      <c r="F1384" t="s">
        <v>1381</v>
      </c>
      <c r="G1384" t="s">
        <v>1668</v>
      </c>
      <c r="H1384" t="s">
        <v>1669</v>
      </c>
    </row>
    <row r="1385" spans="1:8" x14ac:dyDescent="0.25">
      <c r="A1385">
        <v>1417</v>
      </c>
      <c r="B1385" t="s">
        <v>8399</v>
      </c>
      <c r="C1385" t="s">
        <v>8400</v>
      </c>
      <c r="E1385" t="s">
        <v>1376</v>
      </c>
      <c r="F1385" t="s">
        <v>8401</v>
      </c>
      <c r="G1385" t="s">
        <v>8401</v>
      </c>
      <c r="H1385" t="s">
        <v>7363</v>
      </c>
    </row>
    <row r="1386" spans="1:8" x14ac:dyDescent="0.25">
      <c r="A1386">
        <v>1418</v>
      </c>
      <c r="B1386" t="s">
        <v>8273</v>
      </c>
      <c r="E1386" t="s">
        <v>1376</v>
      </c>
      <c r="F1386" t="s">
        <v>1466</v>
      </c>
      <c r="G1386" t="s">
        <v>8274</v>
      </c>
      <c r="H1386" t="s">
        <v>8275</v>
      </c>
    </row>
    <row r="1387" spans="1:8" x14ac:dyDescent="0.25">
      <c r="A1387">
        <v>1419</v>
      </c>
      <c r="B1387" t="s">
        <v>8276</v>
      </c>
      <c r="E1387" t="s">
        <v>1376</v>
      </c>
      <c r="F1387" t="s">
        <v>1466</v>
      </c>
      <c r="G1387" t="s">
        <v>8277</v>
      </c>
      <c r="H1387" t="s">
        <v>2456</v>
      </c>
    </row>
    <row r="1388" spans="1:8" x14ac:dyDescent="0.25">
      <c r="A1388">
        <v>1420</v>
      </c>
      <c r="B1388" t="s">
        <v>8237</v>
      </c>
      <c r="E1388" t="s">
        <v>1376</v>
      </c>
      <c r="F1388" t="s">
        <v>1397</v>
      </c>
      <c r="G1388" t="s">
        <v>1401</v>
      </c>
      <c r="H1388" t="s">
        <v>1402</v>
      </c>
    </row>
    <row r="1389" spans="1:8" x14ac:dyDescent="0.25">
      <c r="A1389">
        <v>1421</v>
      </c>
      <c r="B1389" t="s">
        <v>7438</v>
      </c>
      <c r="C1389" t="s">
        <v>8402</v>
      </c>
      <c r="E1389" t="s">
        <v>1376</v>
      </c>
      <c r="F1389" t="s">
        <v>1438</v>
      </c>
      <c r="G1389" t="s">
        <v>1532</v>
      </c>
      <c r="H1389" t="s">
        <v>1533</v>
      </c>
    </row>
    <row r="1390" spans="1:8" x14ac:dyDescent="0.25">
      <c r="A1390">
        <v>1422</v>
      </c>
      <c r="B1390" t="s">
        <v>8230</v>
      </c>
      <c r="E1390" t="s">
        <v>1376</v>
      </c>
      <c r="F1390" t="s">
        <v>1408</v>
      </c>
      <c r="G1390" t="s">
        <v>8231</v>
      </c>
      <c r="H1390" t="s">
        <v>2683</v>
      </c>
    </row>
    <row r="1391" spans="1:8" x14ac:dyDescent="0.25">
      <c r="A1391">
        <v>1423</v>
      </c>
      <c r="B1391" t="s">
        <v>8232</v>
      </c>
      <c r="E1391" t="s">
        <v>1376</v>
      </c>
      <c r="F1391" t="s">
        <v>1408</v>
      </c>
      <c r="G1391" t="s">
        <v>2682</v>
      </c>
      <c r="H1391" t="s">
        <v>2683</v>
      </c>
    </row>
    <row r="1392" spans="1:8" x14ac:dyDescent="0.25">
      <c r="A1392">
        <v>1424</v>
      </c>
      <c r="B1392" t="s">
        <v>8318</v>
      </c>
      <c r="E1392" t="s">
        <v>1376</v>
      </c>
      <c r="F1392" t="s">
        <v>1505</v>
      </c>
      <c r="G1392" t="s">
        <v>8319</v>
      </c>
      <c r="H1392" t="s">
        <v>8320</v>
      </c>
    </row>
    <row r="1393" spans="1:8" x14ac:dyDescent="0.25">
      <c r="A1393">
        <v>1425</v>
      </c>
      <c r="B1393" t="s">
        <v>8238</v>
      </c>
      <c r="E1393" t="s">
        <v>1376</v>
      </c>
      <c r="F1393" t="s">
        <v>1397</v>
      </c>
      <c r="G1393" t="s">
        <v>1526</v>
      </c>
      <c r="H1393" t="s">
        <v>1527</v>
      </c>
    </row>
    <row r="1394" spans="1:8" x14ac:dyDescent="0.25">
      <c r="A1394">
        <v>1426</v>
      </c>
      <c r="B1394" t="s">
        <v>8343</v>
      </c>
      <c r="E1394" t="s">
        <v>2156</v>
      </c>
      <c r="F1394" t="s">
        <v>2194</v>
      </c>
      <c r="G1394" t="s">
        <v>6747</v>
      </c>
      <c r="H1394" t="s">
        <v>6748</v>
      </c>
    </row>
    <row r="1395" spans="1:8" x14ac:dyDescent="0.25">
      <c r="A1395">
        <v>1427</v>
      </c>
      <c r="B1395" t="s">
        <v>8248</v>
      </c>
      <c r="E1395" t="s">
        <v>1376</v>
      </c>
      <c r="F1395" t="s">
        <v>1438</v>
      </c>
      <c r="G1395" t="s">
        <v>1685</v>
      </c>
      <c r="H1395" t="s">
        <v>1686</v>
      </c>
    </row>
    <row r="1396" spans="1:8" x14ac:dyDescent="0.25">
      <c r="A1396">
        <v>1428</v>
      </c>
      <c r="B1396" t="s">
        <v>8249</v>
      </c>
      <c r="E1396" t="s">
        <v>1376</v>
      </c>
      <c r="F1396" t="s">
        <v>1438</v>
      </c>
      <c r="G1396" t="s">
        <v>1549</v>
      </c>
      <c r="H1396" t="s">
        <v>1550</v>
      </c>
    </row>
    <row r="1397" spans="1:8" x14ac:dyDescent="0.25">
      <c r="A1397">
        <v>1429</v>
      </c>
      <c r="B1397" t="s">
        <v>8261</v>
      </c>
      <c r="E1397" t="s">
        <v>1376</v>
      </c>
      <c r="F1397" t="s">
        <v>1470</v>
      </c>
      <c r="G1397" t="s">
        <v>1646</v>
      </c>
      <c r="H1397" t="s">
        <v>1647</v>
      </c>
    </row>
    <row r="1398" spans="1:8" x14ac:dyDescent="0.25">
      <c r="A1398">
        <v>1430</v>
      </c>
      <c r="B1398" t="s">
        <v>8344</v>
      </c>
      <c r="E1398" t="s">
        <v>2156</v>
      </c>
      <c r="F1398" t="s">
        <v>2175</v>
      </c>
      <c r="G1398" t="s">
        <v>3499</v>
      </c>
      <c r="H1398" t="s">
        <v>8345</v>
      </c>
    </row>
    <row r="1399" spans="1:8" x14ac:dyDescent="0.25">
      <c r="A1399">
        <v>1431</v>
      </c>
      <c r="B1399" t="s">
        <v>8346</v>
      </c>
      <c r="E1399" t="s">
        <v>2156</v>
      </c>
      <c r="F1399" t="s">
        <v>2198</v>
      </c>
      <c r="G1399" t="s">
        <v>2199</v>
      </c>
      <c r="H1399" t="s">
        <v>2200</v>
      </c>
    </row>
    <row r="1400" spans="1:8" x14ac:dyDescent="0.25">
      <c r="A1400">
        <v>1432</v>
      </c>
      <c r="B1400" t="s">
        <v>8250</v>
      </c>
      <c r="E1400" t="s">
        <v>1376</v>
      </c>
      <c r="F1400" t="s">
        <v>1438</v>
      </c>
      <c r="G1400" t="s">
        <v>1519</v>
      </c>
      <c r="H1400" t="s">
        <v>1520</v>
      </c>
    </row>
    <row r="1401" spans="1:8" x14ac:dyDescent="0.25">
      <c r="A1401">
        <v>1433</v>
      </c>
      <c r="B1401" t="s">
        <v>8239</v>
      </c>
      <c r="E1401" t="s">
        <v>1376</v>
      </c>
      <c r="F1401" t="s">
        <v>1397</v>
      </c>
      <c r="G1401" t="s">
        <v>1801</v>
      </c>
      <c r="H1401" t="s">
        <v>1802</v>
      </c>
    </row>
    <row r="1402" spans="1:8" x14ac:dyDescent="0.25">
      <c r="A1402">
        <v>1434</v>
      </c>
      <c r="B1402" t="s">
        <v>8347</v>
      </c>
      <c r="E1402" t="s">
        <v>2156</v>
      </c>
      <c r="F1402" t="s">
        <v>2167</v>
      </c>
      <c r="G1402" t="s">
        <v>8348</v>
      </c>
      <c r="H1402" t="s">
        <v>3444</v>
      </c>
    </row>
    <row r="1403" spans="1:8" x14ac:dyDescent="0.25">
      <c r="A1403">
        <v>1435</v>
      </c>
      <c r="B1403" t="s">
        <v>8349</v>
      </c>
      <c r="E1403" t="s">
        <v>2156</v>
      </c>
      <c r="F1403" t="s">
        <v>2175</v>
      </c>
      <c r="G1403" t="s">
        <v>8350</v>
      </c>
      <c r="H1403" t="s">
        <v>8351</v>
      </c>
    </row>
    <row r="1404" spans="1:8" x14ac:dyDescent="0.25">
      <c r="A1404">
        <v>1436</v>
      </c>
      <c r="B1404" t="s">
        <v>8240</v>
      </c>
      <c r="E1404" t="s">
        <v>1376</v>
      </c>
      <c r="F1404" t="s">
        <v>1397</v>
      </c>
      <c r="G1404" t="s">
        <v>1609</v>
      </c>
      <c r="H1404" t="s">
        <v>1610</v>
      </c>
    </row>
    <row r="1405" spans="1:8" x14ac:dyDescent="0.25">
      <c r="A1405">
        <v>1437</v>
      </c>
      <c r="B1405" t="s">
        <v>8403</v>
      </c>
      <c r="C1405" t="s">
        <v>2454</v>
      </c>
      <c r="E1405" t="s">
        <v>1376</v>
      </c>
      <c r="F1405" t="s">
        <v>1397</v>
      </c>
      <c r="G1405" t="s">
        <v>1631</v>
      </c>
      <c r="H1405" t="s">
        <v>1632</v>
      </c>
    </row>
    <row r="1406" spans="1:8" x14ac:dyDescent="0.25">
      <c r="A1406">
        <v>1438</v>
      </c>
      <c r="B1406" t="s">
        <v>8404</v>
      </c>
      <c r="C1406" t="s">
        <v>8405</v>
      </c>
      <c r="E1406" t="s">
        <v>1376</v>
      </c>
      <c r="F1406" t="s">
        <v>1438</v>
      </c>
      <c r="G1406" t="s">
        <v>1532</v>
      </c>
      <c r="H1406" t="s">
        <v>1533</v>
      </c>
    </row>
    <row r="1407" spans="1:8" x14ac:dyDescent="0.25">
      <c r="A1407">
        <v>1439</v>
      </c>
      <c r="B1407" t="s">
        <v>8352</v>
      </c>
      <c r="E1407" t="s">
        <v>2156</v>
      </c>
      <c r="F1407" t="s">
        <v>8353</v>
      </c>
      <c r="G1407" t="s">
        <v>8354</v>
      </c>
      <c r="H1407" t="s">
        <v>8355</v>
      </c>
    </row>
    <row r="1408" spans="1:8" x14ac:dyDescent="0.25">
      <c r="A1408">
        <v>1440</v>
      </c>
      <c r="B1408" t="s">
        <v>8378</v>
      </c>
    </row>
    <row r="1409" spans="1:8" x14ac:dyDescent="0.25">
      <c r="A1409">
        <v>1441</v>
      </c>
      <c r="B1409" t="s">
        <v>8406</v>
      </c>
      <c r="C1409" t="s">
        <v>5234</v>
      </c>
      <c r="E1409" t="s">
        <v>1376</v>
      </c>
      <c r="F1409" t="s">
        <v>1404</v>
      </c>
      <c r="G1409" t="s">
        <v>1586</v>
      </c>
      <c r="H1409" t="s">
        <v>1587</v>
      </c>
    </row>
    <row r="1410" spans="1:8" x14ac:dyDescent="0.25">
      <c r="A1410">
        <v>1442</v>
      </c>
      <c r="B1410" t="s">
        <v>8241</v>
      </c>
      <c r="E1410" t="s">
        <v>1376</v>
      </c>
      <c r="F1410" t="s">
        <v>1397</v>
      </c>
      <c r="G1410" t="s">
        <v>3396</v>
      </c>
      <c r="H1410" t="s">
        <v>3397</v>
      </c>
    </row>
    <row r="1411" spans="1:8" x14ac:dyDescent="0.25">
      <c r="A1411">
        <v>1443</v>
      </c>
      <c r="B1411" t="s">
        <v>8278</v>
      </c>
      <c r="E1411" t="s">
        <v>1376</v>
      </c>
      <c r="F1411" t="s">
        <v>1466</v>
      </c>
      <c r="G1411" t="s">
        <v>2816</v>
      </c>
      <c r="H1411" t="s">
        <v>2817</v>
      </c>
    </row>
    <row r="1412" spans="1:8" x14ac:dyDescent="0.25">
      <c r="A1412">
        <v>1444</v>
      </c>
      <c r="B1412" t="s">
        <v>8356</v>
      </c>
      <c r="E1412" t="s">
        <v>2156</v>
      </c>
      <c r="F1412" t="s">
        <v>2223</v>
      </c>
      <c r="G1412" t="s">
        <v>8357</v>
      </c>
      <c r="H1412" t="s">
        <v>8358</v>
      </c>
    </row>
    <row r="1413" spans="1:8" x14ac:dyDescent="0.25">
      <c r="A1413">
        <v>1445</v>
      </c>
      <c r="B1413" t="s">
        <v>8388</v>
      </c>
      <c r="C1413" t="s">
        <v>2859</v>
      </c>
      <c r="E1413" t="s">
        <v>2156</v>
      </c>
      <c r="F1413" t="s">
        <v>2223</v>
      </c>
      <c r="G1413" t="s">
        <v>2253</v>
      </c>
      <c r="H1413" t="s">
        <v>2254</v>
      </c>
    </row>
    <row r="1414" spans="1:8" x14ac:dyDescent="0.25">
      <c r="A1414">
        <v>1446</v>
      </c>
      <c r="B1414" t="s">
        <v>8251</v>
      </c>
      <c r="E1414" t="s">
        <v>1376</v>
      </c>
      <c r="F1414" t="s">
        <v>1438</v>
      </c>
      <c r="G1414" t="s">
        <v>1549</v>
      </c>
      <c r="H1414" t="s">
        <v>1550</v>
      </c>
    </row>
    <row r="1415" spans="1:8" x14ac:dyDescent="0.25">
      <c r="A1415">
        <v>1447</v>
      </c>
      <c r="B1415" t="s">
        <v>8359</v>
      </c>
      <c r="E1415" t="s">
        <v>2156</v>
      </c>
      <c r="F1415" t="s">
        <v>2855</v>
      </c>
      <c r="G1415" t="s">
        <v>8360</v>
      </c>
      <c r="H1415" t="s">
        <v>6734</v>
      </c>
    </row>
    <row r="1416" spans="1:8" x14ac:dyDescent="0.25">
      <c r="A1416">
        <v>1448</v>
      </c>
      <c r="B1416" t="s">
        <v>8407</v>
      </c>
      <c r="C1416" t="s">
        <v>3514</v>
      </c>
      <c r="E1416" t="s">
        <v>1376</v>
      </c>
      <c r="F1416" t="s">
        <v>1385</v>
      </c>
      <c r="G1416" t="s">
        <v>8408</v>
      </c>
      <c r="H1416" t="s">
        <v>1635</v>
      </c>
    </row>
    <row r="1417" spans="1:8" x14ac:dyDescent="0.25">
      <c r="A1417">
        <v>1449</v>
      </c>
      <c r="B1417" t="s">
        <v>8233</v>
      </c>
      <c r="E1417" t="s">
        <v>1376</v>
      </c>
      <c r="F1417" t="s">
        <v>1408</v>
      </c>
      <c r="G1417" t="s">
        <v>7073</v>
      </c>
      <c r="H1417" t="s">
        <v>7074</v>
      </c>
    </row>
    <row r="1418" spans="1:8" x14ac:dyDescent="0.25">
      <c r="A1418">
        <v>1450</v>
      </c>
      <c r="B1418" t="s">
        <v>8262</v>
      </c>
      <c r="E1418" t="s">
        <v>1376</v>
      </c>
      <c r="F1418" t="s">
        <v>1470</v>
      </c>
      <c r="G1418" t="s">
        <v>1650</v>
      </c>
      <c r="H1418" t="s">
        <v>1651</v>
      </c>
    </row>
    <row r="1419" spans="1:8" x14ac:dyDescent="0.25">
      <c r="A1419">
        <v>1451</v>
      </c>
      <c r="B1419" t="s">
        <v>8361</v>
      </c>
      <c r="E1419" t="s">
        <v>2156</v>
      </c>
      <c r="F1419" t="s">
        <v>2175</v>
      </c>
      <c r="G1419" t="s">
        <v>8362</v>
      </c>
      <c r="H1419" t="s">
        <v>8363</v>
      </c>
    </row>
    <row r="1420" spans="1:8" x14ac:dyDescent="0.25">
      <c r="A1420">
        <v>1452</v>
      </c>
      <c r="B1420" t="s">
        <v>8409</v>
      </c>
      <c r="C1420" t="s">
        <v>6795</v>
      </c>
      <c r="E1420" t="s">
        <v>1376</v>
      </c>
      <c r="F1420" t="s">
        <v>1470</v>
      </c>
      <c r="G1420" t="s">
        <v>2488</v>
      </c>
      <c r="H1420" t="s">
        <v>2489</v>
      </c>
    </row>
    <row r="1421" spans="1:8" x14ac:dyDescent="0.25">
      <c r="A1421">
        <v>1453</v>
      </c>
      <c r="B1421" t="s">
        <v>8321</v>
      </c>
      <c r="E1421" t="s">
        <v>1376</v>
      </c>
      <c r="F1421" t="s">
        <v>1377</v>
      </c>
      <c r="G1421" t="s">
        <v>8322</v>
      </c>
      <c r="H1421" t="s">
        <v>5159</v>
      </c>
    </row>
    <row r="1422" spans="1:8" x14ac:dyDescent="0.25">
      <c r="A1422">
        <v>1454</v>
      </c>
      <c r="B1422" t="s">
        <v>8323</v>
      </c>
      <c r="E1422" t="s">
        <v>1376</v>
      </c>
      <c r="F1422" t="s">
        <v>1381</v>
      </c>
      <c r="G1422" t="s">
        <v>1415</v>
      </c>
      <c r="H1422" t="s">
        <v>1416</v>
      </c>
    </row>
    <row r="1423" spans="1:8" x14ac:dyDescent="0.25">
      <c r="A1423">
        <v>1455</v>
      </c>
      <c r="B1423" t="s">
        <v>8410</v>
      </c>
      <c r="C1423" t="s">
        <v>8411</v>
      </c>
      <c r="E1423" t="s">
        <v>1376</v>
      </c>
      <c r="F1423" t="s">
        <v>1377</v>
      </c>
      <c r="G1423" t="s">
        <v>8412</v>
      </c>
      <c r="H1423" t="s">
        <v>8413</v>
      </c>
    </row>
    <row r="1424" spans="1:8" x14ac:dyDescent="0.25">
      <c r="A1424">
        <v>1456</v>
      </c>
      <c r="B1424" t="s">
        <v>8263</v>
      </c>
      <c r="E1424" t="s">
        <v>1376</v>
      </c>
      <c r="F1424" t="s">
        <v>1470</v>
      </c>
      <c r="G1424" t="s">
        <v>2038</v>
      </c>
      <c r="H1424" t="s">
        <v>2039</v>
      </c>
    </row>
    <row r="1425" spans="1:8" x14ac:dyDescent="0.25">
      <c r="A1425">
        <v>1457</v>
      </c>
      <c r="B1425" t="s">
        <v>8414</v>
      </c>
      <c r="C1425" t="s">
        <v>8415</v>
      </c>
      <c r="E1425" t="s">
        <v>1376</v>
      </c>
      <c r="F1425" t="s">
        <v>1470</v>
      </c>
      <c r="G1425" t="s">
        <v>3346</v>
      </c>
      <c r="H1425" t="s">
        <v>3347</v>
      </c>
    </row>
    <row r="1426" spans="1:8" x14ac:dyDescent="0.25">
      <c r="A1426">
        <v>1458</v>
      </c>
      <c r="B1426" t="s">
        <v>8264</v>
      </c>
      <c r="E1426" t="s">
        <v>1376</v>
      </c>
      <c r="F1426" t="s">
        <v>1470</v>
      </c>
      <c r="G1426" t="s">
        <v>2712</v>
      </c>
      <c r="H1426" t="s">
        <v>2713</v>
      </c>
    </row>
    <row r="1427" spans="1:8" x14ac:dyDescent="0.25">
      <c r="A1427">
        <v>1459</v>
      </c>
      <c r="B1427" t="s">
        <v>8265</v>
      </c>
      <c r="E1427" t="s">
        <v>1376</v>
      </c>
      <c r="F1427" t="s">
        <v>1470</v>
      </c>
      <c r="G1427" t="s">
        <v>8266</v>
      </c>
      <c r="H1427" t="s">
        <v>8267</v>
      </c>
    </row>
    <row r="1428" spans="1:8" x14ac:dyDescent="0.25">
      <c r="A1428">
        <v>1460</v>
      </c>
      <c r="B1428" t="s">
        <v>8279</v>
      </c>
      <c r="E1428" t="s">
        <v>1376</v>
      </c>
      <c r="F1428" t="s">
        <v>1466</v>
      </c>
      <c r="G1428" t="s">
        <v>3321</v>
      </c>
      <c r="H1428" t="s">
        <v>3322</v>
      </c>
    </row>
    <row r="1429" spans="1:8" x14ac:dyDescent="0.25">
      <c r="A1429">
        <v>1461</v>
      </c>
      <c r="B1429" t="s">
        <v>8242</v>
      </c>
      <c r="E1429" t="s">
        <v>1376</v>
      </c>
      <c r="F1429" t="s">
        <v>1397</v>
      </c>
      <c r="G1429" t="s">
        <v>1855</v>
      </c>
      <c r="H1429" t="s">
        <v>1856</v>
      </c>
    </row>
    <row r="1430" spans="1:8" x14ac:dyDescent="0.25">
      <c r="A1430">
        <v>1462</v>
      </c>
      <c r="B1430" t="s">
        <v>8416</v>
      </c>
      <c r="C1430" t="s">
        <v>2427</v>
      </c>
      <c r="E1430" t="s">
        <v>1376</v>
      </c>
      <c r="F1430" t="s">
        <v>1438</v>
      </c>
      <c r="G1430" t="s">
        <v>2975</v>
      </c>
      <c r="H1430" t="s">
        <v>2976</v>
      </c>
    </row>
    <row r="1431" spans="1:8" x14ac:dyDescent="0.25">
      <c r="A1431">
        <v>1463</v>
      </c>
      <c r="B1431" t="s">
        <v>8268</v>
      </c>
      <c r="E1431" t="s">
        <v>1376</v>
      </c>
      <c r="F1431" t="s">
        <v>1470</v>
      </c>
      <c r="G1431" t="s">
        <v>1471</v>
      </c>
      <c r="H1431" t="s">
        <v>1472</v>
      </c>
    </row>
    <row r="1432" spans="1:8" x14ac:dyDescent="0.25">
      <c r="A1432">
        <v>1464</v>
      </c>
      <c r="B1432" t="s">
        <v>8324</v>
      </c>
      <c r="E1432" t="s">
        <v>1376</v>
      </c>
      <c r="F1432" t="s">
        <v>6140</v>
      </c>
      <c r="G1432" t="s">
        <v>7622</v>
      </c>
      <c r="H1432" t="s">
        <v>8325</v>
      </c>
    </row>
    <row r="1433" spans="1:8" x14ac:dyDescent="0.25">
      <c r="A1433">
        <v>1465</v>
      </c>
      <c r="B1433" t="s">
        <v>8326</v>
      </c>
      <c r="E1433" t="s">
        <v>1376</v>
      </c>
      <c r="F1433" t="s">
        <v>1377</v>
      </c>
      <c r="G1433" t="s">
        <v>8327</v>
      </c>
      <c r="H1433" t="s">
        <v>7623</v>
      </c>
    </row>
    <row r="1434" spans="1:8" x14ac:dyDescent="0.25">
      <c r="A1434">
        <v>1466</v>
      </c>
      <c r="B1434" t="s">
        <v>8280</v>
      </c>
      <c r="E1434" t="s">
        <v>1376</v>
      </c>
      <c r="F1434" t="s">
        <v>1466</v>
      </c>
      <c r="G1434" t="s">
        <v>8281</v>
      </c>
      <c r="H1434" t="s">
        <v>7342</v>
      </c>
    </row>
    <row r="1435" spans="1:8" x14ac:dyDescent="0.25">
      <c r="A1435">
        <v>1467</v>
      </c>
      <c r="B1435" t="s">
        <v>8252</v>
      </c>
      <c r="E1435" t="s">
        <v>1376</v>
      </c>
      <c r="F1435" t="s">
        <v>1438</v>
      </c>
      <c r="G1435" t="s">
        <v>1860</v>
      </c>
      <c r="H1435" t="s">
        <v>1861</v>
      </c>
    </row>
    <row r="1436" spans="1:8" x14ac:dyDescent="0.25">
      <c r="A1436">
        <v>1468</v>
      </c>
      <c r="B1436" t="s">
        <v>8364</v>
      </c>
      <c r="E1436" t="s">
        <v>2156</v>
      </c>
      <c r="F1436" t="s">
        <v>2167</v>
      </c>
      <c r="G1436" t="s">
        <v>8365</v>
      </c>
      <c r="H1436" t="s">
        <v>8366</v>
      </c>
    </row>
    <row r="1437" spans="1:8" x14ac:dyDescent="0.25">
      <c r="A1437">
        <v>1469</v>
      </c>
      <c r="B1437" t="s">
        <v>8417</v>
      </c>
      <c r="C1437" t="s">
        <v>5234</v>
      </c>
      <c r="E1437" t="s">
        <v>1376</v>
      </c>
      <c r="F1437" t="s">
        <v>1397</v>
      </c>
      <c r="G1437" t="s">
        <v>1418</v>
      </c>
      <c r="H1437" t="s">
        <v>1419</v>
      </c>
    </row>
    <row r="1438" spans="1:8" x14ac:dyDescent="0.25">
      <c r="A1438">
        <v>1470</v>
      </c>
      <c r="B1438" t="s">
        <v>8367</v>
      </c>
      <c r="E1438" t="s">
        <v>2156</v>
      </c>
      <c r="F1438" t="s">
        <v>2198</v>
      </c>
      <c r="G1438" t="s">
        <v>6208</v>
      </c>
      <c r="H1438" t="s">
        <v>6209</v>
      </c>
    </row>
    <row r="1439" spans="1:8" x14ac:dyDescent="0.25">
      <c r="A1439">
        <v>1471</v>
      </c>
      <c r="B1439" t="s">
        <v>8328</v>
      </c>
      <c r="E1439" t="s">
        <v>1376</v>
      </c>
      <c r="F1439" t="s">
        <v>1404</v>
      </c>
      <c r="G1439" t="s">
        <v>7636</v>
      </c>
      <c r="H1439" t="s">
        <v>7381</v>
      </c>
    </row>
    <row r="1440" spans="1:8" x14ac:dyDescent="0.25">
      <c r="A1440">
        <v>1472</v>
      </c>
      <c r="B1440" t="s">
        <v>8368</v>
      </c>
      <c r="E1440" t="s">
        <v>2156</v>
      </c>
      <c r="F1440" t="s">
        <v>5603</v>
      </c>
      <c r="G1440" t="s">
        <v>8369</v>
      </c>
      <c r="H1440" t="s">
        <v>8370</v>
      </c>
    </row>
    <row r="1441" spans="1:8" x14ac:dyDescent="0.25">
      <c r="A1441">
        <v>1473</v>
      </c>
      <c r="B1441" t="s">
        <v>8282</v>
      </c>
      <c r="E1441" t="s">
        <v>1376</v>
      </c>
      <c r="F1441" t="s">
        <v>1466</v>
      </c>
      <c r="G1441" t="s">
        <v>2791</v>
      </c>
      <c r="H1441" t="s">
        <v>2792</v>
      </c>
    </row>
    <row r="1442" spans="1:8" x14ac:dyDescent="0.25">
      <c r="A1442">
        <v>1474</v>
      </c>
      <c r="B1442" t="s">
        <v>8283</v>
      </c>
      <c r="E1442" t="s">
        <v>1376</v>
      </c>
      <c r="F1442" t="s">
        <v>1466</v>
      </c>
      <c r="G1442" t="s">
        <v>8284</v>
      </c>
      <c r="H1442" t="s">
        <v>8285</v>
      </c>
    </row>
    <row r="1443" spans="1:8" x14ac:dyDescent="0.25">
      <c r="A1443">
        <v>1475</v>
      </c>
      <c r="B1443" t="s">
        <v>8418</v>
      </c>
      <c r="C1443" t="s">
        <v>8419</v>
      </c>
      <c r="E1443" t="s">
        <v>1376</v>
      </c>
      <c r="F1443" t="s">
        <v>1466</v>
      </c>
      <c r="G1443" t="s">
        <v>2969</v>
      </c>
      <c r="H1443" t="s">
        <v>2970</v>
      </c>
    </row>
    <row r="1444" spans="1:8" x14ac:dyDescent="0.25">
      <c r="A1444">
        <v>1476</v>
      </c>
      <c r="B1444" t="s">
        <v>8234</v>
      </c>
      <c r="E1444" t="s">
        <v>1376</v>
      </c>
      <c r="F1444" t="s">
        <v>1408</v>
      </c>
      <c r="G1444" t="s">
        <v>3303</v>
      </c>
      <c r="H1444" t="s">
        <v>3304</v>
      </c>
    </row>
    <row r="1445" spans="1:8" x14ac:dyDescent="0.25">
      <c r="A1445">
        <v>1477</v>
      </c>
      <c r="B1445" t="s">
        <v>8253</v>
      </c>
      <c r="E1445" t="s">
        <v>1376</v>
      </c>
      <c r="F1445" t="s">
        <v>1438</v>
      </c>
      <c r="G1445" t="s">
        <v>1921</v>
      </c>
      <c r="H1445" t="s">
        <v>1922</v>
      </c>
    </row>
    <row r="1446" spans="1:8" x14ac:dyDescent="0.25">
      <c r="A1446">
        <v>1478</v>
      </c>
      <c r="B1446" t="s">
        <v>8371</v>
      </c>
      <c r="E1446" t="s">
        <v>2156</v>
      </c>
      <c r="F1446" t="s">
        <v>2198</v>
      </c>
      <c r="G1446" t="s">
        <v>2199</v>
      </c>
      <c r="H1446" t="s">
        <v>2200</v>
      </c>
    </row>
    <row r="1447" spans="1:8" x14ac:dyDescent="0.25">
      <c r="A1447">
        <v>1479</v>
      </c>
      <c r="B1447" t="s">
        <v>8254</v>
      </c>
      <c r="E1447" t="s">
        <v>1376</v>
      </c>
      <c r="F1447" t="s">
        <v>1438</v>
      </c>
      <c r="G1447" t="s">
        <v>6297</v>
      </c>
      <c r="H1447" t="s">
        <v>6298</v>
      </c>
    </row>
    <row r="1448" spans="1:8" x14ac:dyDescent="0.25">
      <c r="A1448">
        <v>1480</v>
      </c>
      <c r="B1448" t="s">
        <v>8329</v>
      </c>
      <c r="E1448" t="s">
        <v>1376</v>
      </c>
      <c r="F1448" t="s">
        <v>1389</v>
      </c>
      <c r="G1448" t="s">
        <v>7390</v>
      </c>
      <c r="H1448" t="s">
        <v>3356</v>
      </c>
    </row>
    <row r="1449" spans="1:8" x14ac:dyDescent="0.25">
      <c r="A1449">
        <v>1481</v>
      </c>
      <c r="B1449" t="s">
        <v>8372</v>
      </c>
      <c r="E1449" t="s">
        <v>2156</v>
      </c>
      <c r="F1449" t="s">
        <v>2167</v>
      </c>
      <c r="G1449" t="s">
        <v>8373</v>
      </c>
      <c r="H1449" t="s">
        <v>8374</v>
      </c>
    </row>
    <row r="1450" spans="1:8" x14ac:dyDescent="0.25">
      <c r="A1450">
        <v>1482</v>
      </c>
      <c r="B1450" t="s">
        <v>8420</v>
      </c>
      <c r="C1450" t="s">
        <v>8421</v>
      </c>
      <c r="E1450" t="s">
        <v>1376</v>
      </c>
      <c r="F1450" t="s">
        <v>1377</v>
      </c>
      <c r="G1450" t="s">
        <v>8422</v>
      </c>
      <c r="H1450" t="s">
        <v>2612</v>
      </c>
    </row>
    <row r="1451" spans="1:8" x14ac:dyDescent="0.25">
      <c r="A1451">
        <v>1483</v>
      </c>
      <c r="B1451" t="s">
        <v>8379</v>
      </c>
    </row>
    <row r="1452" spans="1:8" x14ac:dyDescent="0.25">
      <c r="A1452">
        <v>1484</v>
      </c>
      <c r="B1452" t="s">
        <v>8330</v>
      </c>
      <c r="E1452" t="s">
        <v>1376</v>
      </c>
      <c r="F1452" t="s">
        <v>1389</v>
      </c>
      <c r="G1452" t="s">
        <v>8331</v>
      </c>
      <c r="H1452" t="s">
        <v>8332</v>
      </c>
    </row>
    <row r="1453" spans="1:8" x14ac:dyDescent="0.25">
      <c r="A1453">
        <v>1485</v>
      </c>
      <c r="B1453" t="s">
        <v>8333</v>
      </c>
      <c r="E1453" t="s">
        <v>1376</v>
      </c>
      <c r="F1453" t="s">
        <v>1389</v>
      </c>
      <c r="G1453" t="s">
        <v>2096</v>
      </c>
      <c r="H1453" t="s">
        <v>2097</v>
      </c>
    </row>
    <row r="1454" spans="1:8" x14ac:dyDescent="0.25">
      <c r="A1454">
        <v>1486</v>
      </c>
      <c r="B1454" t="s">
        <v>8375</v>
      </c>
      <c r="E1454" t="s">
        <v>2156</v>
      </c>
      <c r="F1454" t="s">
        <v>2175</v>
      </c>
      <c r="G1454" t="s">
        <v>8376</v>
      </c>
      <c r="H1454" t="s">
        <v>8345</v>
      </c>
    </row>
    <row r="1455" spans="1:8" x14ac:dyDescent="0.25">
      <c r="A1455">
        <v>1487</v>
      </c>
      <c r="B1455" t="s">
        <v>8286</v>
      </c>
      <c r="E1455" t="s">
        <v>1376</v>
      </c>
      <c r="F1455" t="s">
        <v>1466</v>
      </c>
      <c r="G1455" t="s">
        <v>8281</v>
      </c>
      <c r="H1455" t="s">
        <v>7342</v>
      </c>
    </row>
    <row r="1456" spans="1:8" x14ac:dyDescent="0.25">
      <c r="A1456">
        <v>1488</v>
      </c>
      <c r="B1456" t="s">
        <v>8269</v>
      </c>
      <c r="E1456" t="s">
        <v>1376</v>
      </c>
      <c r="F1456" t="s">
        <v>1470</v>
      </c>
      <c r="G1456" t="s">
        <v>1646</v>
      </c>
      <c r="H1456" t="s">
        <v>1647</v>
      </c>
    </row>
    <row r="1457" spans="1:8" x14ac:dyDescent="0.25">
      <c r="A1457">
        <v>1489</v>
      </c>
      <c r="B1457" t="s">
        <v>8243</v>
      </c>
      <c r="E1457" t="s">
        <v>1376</v>
      </c>
      <c r="F1457" t="s">
        <v>1397</v>
      </c>
      <c r="G1457" t="s">
        <v>1609</v>
      </c>
      <c r="H1457" t="s">
        <v>1610</v>
      </c>
    </row>
    <row r="1458" spans="1:8" x14ac:dyDescent="0.25">
      <c r="A1458">
        <v>1490</v>
      </c>
      <c r="B1458" t="s">
        <v>8270</v>
      </c>
      <c r="E1458" t="s">
        <v>1376</v>
      </c>
      <c r="F1458" t="s">
        <v>1470</v>
      </c>
      <c r="G1458" t="s">
        <v>1540</v>
      </c>
      <c r="H1458" t="s">
        <v>1541</v>
      </c>
    </row>
    <row r="1459" spans="1:8" x14ac:dyDescent="0.25">
      <c r="A1459">
        <v>1491</v>
      </c>
      <c r="B1459" t="s">
        <v>8287</v>
      </c>
      <c r="E1459" t="s">
        <v>1376</v>
      </c>
      <c r="F1459" t="s">
        <v>1466</v>
      </c>
      <c r="G1459" t="s">
        <v>8288</v>
      </c>
      <c r="H1459" t="s">
        <v>8289</v>
      </c>
    </row>
    <row r="1460" spans="1:8" x14ac:dyDescent="0.25">
      <c r="A1460">
        <v>1492</v>
      </c>
      <c r="B1460" t="s">
        <v>8244</v>
      </c>
      <c r="E1460" t="s">
        <v>1376</v>
      </c>
      <c r="F1460" t="s">
        <v>1397</v>
      </c>
      <c r="G1460" t="s">
        <v>1954</v>
      </c>
      <c r="H1460" t="s">
        <v>1955</v>
      </c>
    </row>
    <row r="1461" spans="1:8" x14ac:dyDescent="0.25">
      <c r="A1461">
        <v>1493</v>
      </c>
      <c r="B1461" t="s">
        <v>8377</v>
      </c>
      <c r="E1461" t="s">
        <v>2156</v>
      </c>
      <c r="F1461" t="s">
        <v>2198</v>
      </c>
      <c r="G1461" t="s">
        <v>2199</v>
      </c>
      <c r="H1461" t="s">
        <v>2200</v>
      </c>
    </row>
    <row r="1462" spans="1:8" x14ac:dyDescent="0.25">
      <c r="A1462">
        <v>1494</v>
      </c>
      <c r="B1462" t="s">
        <v>8255</v>
      </c>
      <c r="E1462" t="s">
        <v>1376</v>
      </c>
      <c r="F1462" t="s">
        <v>1438</v>
      </c>
      <c r="G1462" t="s">
        <v>1558</v>
      </c>
      <c r="H1462" t="s">
        <v>1559</v>
      </c>
    </row>
    <row r="1463" spans="1:8" x14ac:dyDescent="0.25">
      <c r="A1463">
        <v>1495</v>
      </c>
      <c r="B1463" t="s">
        <v>9135</v>
      </c>
      <c r="E1463" t="s">
        <v>2156</v>
      </c>
      <c r="F1463" t="s">
        <v>2167</v>
      </c>
      <c r="G1463" t="s">
        <v>9136</v>
      </c>
      <c r="H1463" t="s">
        <v>3418</v>
      </c>
    </row>
    <row r="1464" spans="1:8" x14ac:dyDescent="0.25">
      <c r="A1464">
        <v>1496</v>
      </c>
      <c r="B1464" t="s">
        <v>9183</v>
      </c>
      <c r="D1464" t="s">
        <v>9184</v>
      </c>
      <c r="E1464" t="s">
        <v>1376</v>
      </c>
      <c r="F1464" t="s">
        <v>1470</v>
      </c>
      <c r="G1464" t="s">
        <v>2038</v>
      </c>
      <c r="H1464" t="s">
        <v>2039</v>
      </c>
    </row>
    <row r="1465" spans="1:8" x14ac:dyDescent="0.25">
      <c r="A1465">
        <v>1497</v>
      </c>
      <c r="B1465" t="s">
        <v>9001</v>
      </c>
      <c r="E1465" t="s">
        <v>1376</v>
      </c>
      <c r="F1465" t="s">
        <v>1438</v>
      </c>
      <c r="G1465" t="s">
        <v>1558</v>
      </c>
      <c r="H1465" t="s">
        <v>1559</v>
      </c>
    </row>
    <row r="1466" spans="1:8" x14ac:dyDescent="0.25">
      <c r="A1466">
        <v>1498</v>
      </c>
      <c r="B1466" t="s">
        <v>9137</v>
      </c>
      <c r="E1466" t="s">
        <v>2156</v>
      </c>
      <c r="F1466" t="s">
        <v>2300</v>
      </c>
      <c r="G1466" t="s">
        <v>9138</v>
      </c>
      <c r="H1466" t="s">
        <v>2331</v>
      </c>
    </row>
    <row r="1467" spans="1:8" x14ac:dyDescent="0.25">
      <c r="A1467">
        <v>1499</v>
      </c>
      <c r="B1467" t="s">
        <v>9012</v>
      </c>
      <c r="E1467" t="s">
        <v>1376</v>
      </c>
      <c r="F1467" t="s">
        <v>1466</v>
      </c>
      <c r="G1467" t="s">
        <v>9013</v>
      </c>
      <c r="H1467" t="s">
        <v>9014</v>
      </c>
    </row>
    <row r="1468" spans="1:8" x14ac:dyDescent="0.25">
      <c r="A1468">
        <v>1500</v>
      </c>
      <c r="B1468" t="s">
        <v>9063</v>
      </c>
      <c r="E1468" t="s">
        <v>1376</v>
      </c>
      <c r="F1468" t="s">
        <v>1381</v>
      </c>
      <c r="G1468" t="s">
        <v>1415</v>
      </c>
      <c r="H1468" t="s">
        <v>1416</v>
      </c>
    </row>
    <row r="1469" spans="1:8" x14ac:dyDescent="0.25">
      <c r="A1469">
        <v>1501</v>
      </c>
      <c r="B1469" t="s">
        <v>9189</v>
      </c>
      <c r="C1469" t="s">
        <v>9190</v>
      </c>
      <c r="E1469" t="s">
        <v>2156</v>
      </c>
      <c r="F1469" t="s">
        <v>2167</v>
      </c>
      <c r="G1469" t="s">
        <v>9191</v>
      </c>
      <c r="H1469" t="s">
        <v>2334</v>
      </c>
    </row>
    <row r="1470" spans="1:8" x14ac:dyDescent="0.25">
      <c r="A1470">
        <v>1502</v>
      </c>
      <c r="B1470" t="s">
        <v>8981</v>
      </c>
      <c r="E1470" t="s">
        <v>1376</v>
      </c>
      <c r="F1470" t="s">
        <v>1397</v>
      </c>
      <c r="G1470" t="s">
        <v>2678</v>
      </c>
      <c r="H1470" t="s">
        <v>1562</v>
      </c>
    </row>
    <row r="1471" spans="1:8" x14ac:dyDescent="0.25">
      <c r="A1471">
        <v>1503</v>
      </c>
      <c r="B1471" t="s">
        <v>5026</v>
      </c>
    </row>
    <row r="1472" spans="1:8" x14ac:dyDescent="0.25">
      <c r="A1472">
        <v>1504</v>
      </c>
      <c r="B1472" t="s">
        <v>9192</v>
      </c>
      <c r="C1472" t="s">
        <v>9193</v>
      </c>
      <c r="E1472" t="s">
        <v>2156</v>
      </c>
      <c r="F1472" t="s">
        <v>2175</v>
      </c>
      <c r="G1472" t="s">
        <v>9194</v>
      </c>
      <c r="H1472" t="s">
        <v>9195</v>
      </c>
    </row>
    <row r="1473" spans="1:8" x14ac:dyDescent="0.25">
      <c r="A1473">
        <v>1505</v>
      </c>
      <c r="B1473" t="s">
        <v>9064</v>
      </c>
      <c r="E1473" t="s">
        <v>1376</v>
      </c>
      <c r="F1473" t="s">
        <v>1381</v>
      </c>
      <c r="G1473" t="s">
        <v>9065</v>
      </c>
      <c r="H1473" t="s">
        <v>9066</v>
      </c>
    </row>
    <row r="1474" spans="1:8" x14ac:dyDescent="0.25">
      <c r="A1474">
        <v>1506</v>
      </c>
      <c r="B1474" t="s">
        <v>9185</v>
      </c>
      <c r="D1474" t="s">
        <v>9186</v>
      </c>
      <c r="E1474" t="s">
        <v>1376</v>
      </c>
      <c r="F1474" t="s">
        <v>1438</v>
      </c>
      <c r="G1474" t="s">
        <v>9187</v>
      </c>
      <c r="H1474" t="s">
        <v>9188</v>
      </c>
    </row>
    <row r="1475" spans="1:8" x14ac:dyDescent="0.25">
      <c r="A1475">
        <v>1507</v>
      </c>
      <c r="B1475" t="s">
        <v>9067</v>
      </c>
      <c r="E1475" t="s">
        <v>1376</v>
      </c>
      <c r="F1475" t="s">
        <v>1505</v>
      </c>
      <c r="G1475" t="s">
        <v>3377</v>
      </c>
      <c r="H1475" t="s">
        <v>3378</v>
      </c>
    </row>
    <row r="1476" spans="1:8" x14ac:dyDescent="0.25">
      <c r="A1476">
        <v>1508</v>
      </c>
      <c r="B1476" t="s">
        <v>9068</v>
      </c>
      <c r="E1476" t="s">
        <v>1376</v>
      </c>
      <c r="F1476" t="s">
        <v>1389</v>
      </c>
      <c r="G1476" t="s">
        <v>9069</v>
      </c>
      <c r="H1476" t="s">
        <v>3336</v>
      </c>
    </row>
    <row r="1477" spans="1:8" x14ac:dyDescent="0.25">
      <c r="A1477">
        <v>1509</v>
      </c>
      <c r="B1477" t="s">
        <v>9070</v>
      </c>
      <c r="E1477" t="s">
        <v>1376</v>
      </c>
      <c r="F1477" t="s">
        <v>1515</v>
      </c>
      <c r="G1477" t="s">
        <v>9071</v>
      </c>
      <c r="H1477" t="s">
        <v>9072</v>
      </c>
    </row>
    <row r="1478" spans="1:8" x14ac:dyDescent="0.25">
      <c r="A1478">
        <v>1510</v>
      </c>
      <c r="B1478" t="s">
        <v>8966</v>
      </c>
      <c r="E1478" t="s">
        <v>1376</v>
      </c>
      <c r="F1478" t="s">
        <v>1408</v>
      </c>
      <c r="G1478" t="s">
        <v>8967</v>
      </c>
      <c r="H1478" t="s">
        <v>8968</v>
      </c>
    </row>
    <row r="1479" spans="1:8" x14ac:dyDescent="0.25">
      <c r="A1479">
        <v>1511</v>
      </c>
      <c r="B1479" t="s">
        <v>9196</v>
      </c>
      <c r="C1479" t="s">
        <v>9197</v>
      </c>
      <c r="E1479" t="s">
        <v>1376</v>
      </c>
      <c r="F1479" t="s">
        <v>1397</v>
      </c>
      <c r="G1479" t="s">
        <v>2041</v>
      </c>
      <c r="H1479" t="s">
        <v>2042</v>
      </c>
    </row>
    <row r="1480" spans="1:8" x14ac:dyDescent="0.25">
      <c r="A1480">
        <v>1512</v>
      </c>
      <c r="B1480" t="s">
        <v>9034</v>
      </c>
      <c r="E1480" t="s">
        <v>1376</v>
      </c>
      <c r="F1480" t="s">
        <v>1470</v>
      </c>
      <c r="G1480" t="s">
        <v>2444</v>
      </c>
      <c r="H1480" t="s">
        <v>1867</v>
      </c>
    </row>
    <row r="1481" spans="1:8" x14ac:dyDescent="0.25">
      <c r="A1481">
        <v>1513</v>
      </c>
      <c r="B1481" t="s">
        <v>9046</v>
      </c>
      <c r="E1481" t="s">
        <v>1376</v>
      </c>
      <c r="F1481" t="s">
        <v>1377</v>
      </c>
      <c r="G1481" t="s">
        <v>1432</v>
      </c>
      <c r="H1481" t="s">
        <v>1433</v>
      </c>
    </row>
    <row r="1482" spans="1:8" x14ac:dyDescent="0.25">
      <c r="A1482">
        <v>1514</v>
      </c>
      <c r="B1482" t="s">
        <v>9073</v>
      </c>
      <c r="E1482" t="s">
        <v>1376</v>
      </c>
      <c r="F1482" t="s">
        <v>1385</v>
      </c>
      <c r="G1482" t="s">
        <v>7371</v>
      </c>
      <c r="H1482" t="s">
        <v>7372</v>
      </c>
    </row>
    <row r="1483" spans="1:8" x14ac:dyDescent="0.25">
      <c r="A1483">
        <v>1515</v>
      </c>
      <c r="B1483" t="s">
        <v>8969</v>
      </c>
      <c r="E1483" t="s">
        <v>1376</v>
      </c>
      <c r="F1483" t="s">
        <v>1408</v>
      </c>
      <c r="G1483" t="s">
        <v>1653</v>
      </c>
      <c r="H1483" t="s">
        <v>1654</v>
      </c>
    </row>
    <row r="1484" spans="1:8" x14ac:dyDescent="0.25">
      <c r="A1484">
        <v>1516</v>
      </c>
      <c r="B1484" t="s">
        <v>8982</v>
      </c>
      <c r="E1484" t="s">
        <v>1376</v>
      </c>
      <c r="F1484" t="s">
        <v>1397</v>
      </c>
      <c r="G1484" t="s">
        <v>8983</v>
      </c>
      <c r="H1484" t="s">
        <v>8984</v>
      </c>
    </row>
    <row r="1485" spans="1:8" x14ac:dyDescent="0.25">
      <c r="A1485">
        <v>1517</v>
      </c>
      <c r="B1485" t="s">
        <v>8970</v>
      </c>
      <c r="E1485" t="s">
        <v>1376</v>
      </c>
      <c r="F1485" t="s">
        <v>1408</v>
      </c>
      <c r="G1485" t="s">
        <v>1564</v>
      </c>
      <c r="H1485" t="s">
        <v>1565</v>
      </c>
    </row>
    <row r="1486" spans="1:8" x14ac:dyDescent="0.25">
      <c r="A1486">
        <v>1518</v>
      </c>
      <c r="B1486" t="s">
        <v>9035</v>
      </c>
      <c r="E1486" t="s">
        <v>1376</v>
      </c>
      <c r="F1486" t="s">
        <v>1470</v>
      </c>
      <c r="G1486" t="s">
        <v>1646</v>
      </c>
      <c r="H1486" t="s">
        <v>1647</v>
      </c>
    </row>
    <row r="1487" spans="1:8" x14ac:dyDescent="0.25">
      <c r="A1487">
        <v>1519</v>
      </c>
      <c r="B1487" t="s">
        <v>9074</v>
      </c>
      <c r="E1487" t="s">
        <v>1376</v>
      </c>
      <c r="F1487" t="s">
        <v>1492</v>
      </c>
      <c r="G1487" t="s">
        <v>8299</v>
      </c>
      <c r="H1487" t="s">
        <v>8300</v>
      </c>
    </row>
    <row r="1488" spans="1:8" x14ac:dyDescent="0.25">
      <c r="A1488">
        <v>1520</v>
      </c>
      <c r="B1488" t="s">
        <v>9075</v>
      </c>
      <c r="E1488" t="s">
        <v>1376</v>
      </c>
      <c r="F1488" t="s">
        <v>1385</v>
      </c>
      <c r="G1488" t="s">
        <v>9076</v>
      </c>
      <c r="H1488" t="s">
        <v>9077</v>
      </c>
    </row>
    <row r="1489" spans="1:8" x14ac:dyDescent="0.25">
      <c r="A1489">
        <v>1521</v>
      </c>
      <c r="B1489" t="s">
        <v>9002</v>
      </c>
      <c r="E1489" t="s">
        <v>1376</v>
      </c>
      <c r="F1489" t="s">
        <v>1438</v>
      </c>
      <c r="G1489" t="s">
        <v>1965</v>
      </c>
      <c r="H1489" t="s">
        <v>1966</v>
      </c>
    </row>
    <row r="1490" spans="1:8" x14ac:dyDescent="0.25">
      <c r="A1490">
        <v>1522</v>
      </c>
      <c r="B1490" t="s">
        <v>9078</v>
      </c>
      <c r="E1490" t="s">
        <v>1376</v>
      </c>
      <c r="F1490" t="s">
        <v>1389</v>
      </c>
      <c r="G1490" t="s">
        <v>9079</v>
      </c>
      <c r="H1490" t="s">
        <v>1391</v>
      </c>
    </row>
    <row r="1491" spans="1:8" x14ac:dyDescent="0.25">
      <c r="A1491">
        <v>1523</v>
      </c>
      <c r="B1491" t="s">
        <v>9139</v>
      </c>
      <c r="E1491" t="s">
        <v>2156</v>
      </c>
      <c r="F1491" t="s">
        <v>2167</v>
      </c>
      <c r="G1491" t="s">
        <v>7625</v>
      </c>
      <c r="H1491" t="s">
        <v>9140</v>
      </c>
    </row>
    <row r="1492" spans="1:8" x14ac:dyDescent="0.25">
      <c r="A1492">
        <v>1524</v>
      </c>
      <c r="B1492" t="s">
        <v>9084</v>
      </c>
      <c r="E1492" t="s">
        <v>1376</v>
      </c>
      <c r="F1492" t="s">
        <v>1404</v>
      </c>
      <c r="G1492" t="s">
        <v>1677</v>
      </c>
      <c r="H1492" t="s">
        <v>1678</v>
      </c>
    </row>
    <row r="1493" spans="1:8" x14ac:dyDescent="0.25">
      <c r="A1493">
        <v>1525</v>
      </c>
      <c r="B1493" t="s">
        <v>9080</v>
      </c>
      <c r="E1493" t="s">
        <v>1376</v>
      </c>
      <c r="F1493" t="s">
        <v>1404</v>
      </c>
      <c r="G1493" t="s">
        <v>9081</v>
      </c>
      <c r="H1493" t="s">
        <v>9082</v>
      </c>
    </row>
    <row r="1494" spans="1:8" x14ac:dyDescent="0.25">
      <c r="A1494">
        <v>1526</v>
      </c>
      <c r="B1494" t="s">
        <v>9083</v>
      </c>
      <c r="E1494" t="s">
        <v>1376</v>
      </c>
      <c r="F1494" t="s">
        <v>1404</v>
      </c>
      <c r="G1494" t="s">
        <v>6699</v>
      </c>
      <c r="H1494" t="s">
        <v>6700</v>
      </c>
    </row>
    <row r="1495" spans="1:8" x14ac:dyDescent="0.25">
      <c r="A1495">
        <v>1527</v>
      </c>
      <c r="B1495" t="s">
        <v>9085</v>
      </c>
      <c r="E1495" t="s">
        <v>1376</v>
      </c>
      <c r="F1495" t="s">
        <v>8353</v>
      </c>
      <c r="G1495" t="s">
        <v>9086</v>
      </c>
      <c r="H1495" t="s">
        <v>6225</v>
      </c>
    </row>
    <row r="1496" spans="1:8" x14ac:dyDescent="0.25">
      <c r="A1496">
        <v>1528</v>
      </c>
      <c r="B1496" t="s">
        <v>8985</v>
      </c>
      <c r="E1496" t="s">
        <v>1376</v>
      </c>
      <c r="F1496" t="s">
        <v>1397</v>
      </c>
      <c r="G1496" t="s">
        <v>1688</v>
      </c>
      <c r="H1496" t="s">
        <v>1689</v>
      </c>
    </row>
    <row r="1497" spans="1:8" x14ac:dyDescent="0.25">
      <c r="A1497">
        <v>1529</v>
      </c>
      <c r="B1497" t="s">
        <v>9087</v>
      </c>
      <c r="E1497" t="s">
        <v>1376</v>
      </c>
      <c r="F1497" t="s">
        <v>1404</v>
      </c>
      <c r="G1497" t="s">
        <v>9081</v>
      </c>
      <c r="H1497" t="s">
        <v>9082</v>
      </c>
    </row>
    <row r="1498" spans="1:8" x14ac:dyDescent="0.25">
      <c r="A1498">
        <v>1530</v>
      </c>
      <c r="B1498" t="s">
        <v>9088</v>
      </c>
      <c r="E1498" t="s">
        <v>1376</v>
      </c>
      <c r="F1498" t="s">
        <v>1404</v>
      </c>
      <c r="G1498" t="s">
        <v>6699</v>
      </c>
      <c r="H1498" t="s">
        <v>6700</v>
      </c>
    </row>
    <row r="1499" spans="1:8" x14ac:dyDescent="0.25">
      <c r="A1499">
        <v>1531</v>
      </c>
      <c r="B1499" t="s">
        <v>9015</v>
      </c>
      <c r="E1499" t="s">
        <v>1376</v>
      </c>
      <c r="F1499" t="s">
        <v>1466</v>
      </c>
      <c r="G1499" t="s">
        <v>6185</v>
      </c>
      <c r="H1499" t="s">
        <v>9016</v>
      </c>
    </row>
    <row r="1500" spans="1:8" x14ac:dyDescent="0.25">
      <c r="A1500">
        <v>1532</v>
      </c>
      <c r="B1500" t="s">
        <v>9089</v>
      </c>
      <c r="E1500" t="s">
        <v>1376</v>
      </c>
      <c r="F1500" t="s">
        <v>1381</v>
      </c>
      <c r="G1500" t="s">
        <v>1415</v>
      </c>
      <c r="H1500" t="s">
        <v>1416</v>
      </c>
    </row>
    <row r="1501" spans="1:8" x14ac:dyDescent="0.25">
      <c r="A1501">
        <v>1533</v>
      </c>
      <c r="B1501" t="s">
        <v>9198</v>
      </c>
      <c r="C1501" t="s">
        <v>9199</v>
      </c>
      <c r="E1501" t="s">
        <v>1376</v>
      </c>
      <c r="F1501" t="s">
        <v>1385</v>
      </c>
      <c r="G1501" t="s">
        <v>1506</v>
      </c>
      <c r="H1501" t="s">
        <v>1513</v>
      </c>
    </row>
    <row r="1502" spans="1:8" x14ac:dyDescent="0.25">
      <c r="A1502">
        <v>1534</v>
      </c>
      <c r="B1502" t="s">
        <v>9036</v>
      </c>
      <c r="E1502" t="s">
        <v>1376</v>
      </c>
      <c r="F1502" t="s">
        <v>1470</v>
      </c>
      <c r="G1502" t="s">
        <v>1650</v>
      </c>
      <c r="H1502" t="s">
        <v>1651</v>
      </c>
    </row>
    <row r="1503" spans="1:8" x14ac:dyDescent="0.25">
      <c r="A1503">
        <v>1535</v>
      </c>
      <c r="B1503" t="s">
        <v>9090</v>
      </c>
      <c r="E1503" t="s">
        <v>1376</v>
      </c>
      <c r="F1503" t="s">
        <v>1385</v>
      </c>
      <c r="G1503" t="s">
        <v>6702</v>
      </c>
      <c r="H1503" t="s">
        <v>4522</v>
      </c>
    </row>
    <row r="1504" spans="1:8" x14ac:dyDescent="0.25">
      <c r="A1504">
        <v>1536</v>
      </c>
      <c r="B1504" t="s">
        <v>9200</v>
      </c>
      <c r="C1504" t="s">
        <v>7130</v>
      </c>
      <c r="E1504" t="s">
        <v>1376</v>
      </c>
      <c r="F1504" t="s">
        <v>1377</v>
      </c>
      <c r="G1504" t="s">
        <v>1812</v>
      </c>
      <c r="H1504" t="s">
        <v>1813</v>
      </c>
    </row>
    <row r="1505" spans="1:8" x14ac:dyDescent="0.25">
      <c r="A1505">
        <v>1537</v>
      </c>
      <c r="B1505" t="s">
        <v>9091</v>
      </c>
      <c r="E1505" t="s">
        <v>1376</v>
      </c>
      <c r="F1505" t="s">
        <v>1515</v>
      </c>
      <c r="G1505" t="s">
        <v>9092</v>
      </c>
      <c r="H1505" t="s">
        <v>9093</v>
      </c>
    </row>
    <row r="1506" spans="1:8" x14ac:dyDescent="0.25">
      <c r="A1506">
        <v>1538</v>
      </c>
      <c r="B1506" t="s">
        <v>9201</v>
      </c>
      <c r="C1506" t="s">
        <v>9202</v>
      </c>
      <c r="E1506" t="s">
        <v>1376</v>
      </c>
      <c r="F1506" t="s">
        <v>1377</v>
      </c>
      <c r="G1506" t="s">
        <v>4485</v>
      </c>
      <c r="H1506" t="s">
        <v>4486</v>
      </c>
    </row>
    <row r="1507" spans="1:8" x14ac:dyDescent="0.25">
      <c r="A1507">
        <v>1539</v>
      </c>
      <c r="B1507" t="s">
        <v>9203</v>
      </c>
      <c r="C1507" t="s">
        <v>2427</v>
      </c>
      <c r="E1507" t="s">
        <v>1376</v>
      </c>
      <c r="F1507" t="s">
        <v>1381</v>
      </c>
      <c r="G1507" t="s">
        <v>9204</v>
      </c>
      <c r="H1507" t="s">
        <v>9205</v>
      </c>
    </row>
    <row r="1508" spans="1:8" x14ac:dyDescent="0.25">
      <c r="A1508">
        <v>1540</v>
      </c>
      <c r="B1508" t="s">
        <v>9094</v>
      </c>
      <c r="E1508" t="s">
        <v>1376</v>
      </c>
      <c r="F1508" t="s">
        <v>1381</v>
      </c>
      <c r="G1508" t="s">
        <v>9095</v>
      </c>
      <c r="H1508" t="s">
        <v>6713</v>
      </c>
    </row>
    <row r="1509" spans="1:8" x14ac:dyDescent="0.25">
      <c r="A1509">
        <v>1541</v>
      </c>
      <c r="B1509" t="s">
        <v>9206</v>
      </c>
      <c r="C1509" t="s">
        <v>9207</v>
      </c>
      <c r="E1509" t="s">
        <v>1376</v>
      </c>
      <c r="F1509" t="s">
        <v>1397</v>
      </c>
      <c r="G1509" t="s">
        <v>2041</v>
      </c>
      <c r="H1509" t="s">
        <v>2042</v>
      </c>
    </row>
    <row r="1510" spans="1:8" x14ac:dyDescent="0.25">
      <c r="A1510">
        <v>1542</v>
      </c>
      <c r="B1510" t="s">
        <v>9096</v>
      </c>
      <c r="E1510" t="s">
        <v>1376</v>
      </c>
      <c r="F1510" t="s">
        <v>1492</v>
      </c>
      <c r="G1510" t="s">
        <v>9018</v>
      </c>
      <c r="H1510" t="s">
        <v>9097</v>
      </c>
    </row>
    <row r="1511" spans="1:8" x14ac:dyDescent="0.25">
      <c r="A1511">
        <v>1543</v>
      </c>
      <c r="B1511" t="s">
        <v>9208</v>
      </c>
      <c r="C1511" t="s">
        <v>9209</v>
      </c>
      <c r="E1511" t="s">
        <v>1376</v>
      </c>
      <c r="F1511" t="s">
        <v>1438</v>
      </c>
      <c r="G1511" t="s">
        <v>1532</v>
      </c>
      <c r="H1511" t="s">
        <v>1533</v>
      </c>
    </row>
    <row r="1512" spans="1:8" x14ac:dyDescent="0.25">
      <c r="A1512">
        <v>1544</v>
      </c>
      <c r="B1512" t="s">
        <v>8971</v>
      </c>
      <c r="E1512" t="s">
        <v>1376</v>
      </c>
      <c r="F1512" t="s">
        <v>1408</v>
      </c>
      <c r="G1512" t="s">
        <v>8972</v>
      </c>
      <c r="H1512" t="s">
        <v>3296</v>
      </c>
    </row>
    <row r="1513" spans="1:8" x14ac:dyDescent="0.25">
      <c r="A1513">
        <v>1545</v>
      </c>
      <c r="B1513" t="s">
        <v>8986</v>
      </c>
      <c r="E1513" t="s">
        <v>1376</v>
      </c>
      <c r="F1513" t="s">
        <v>1397</v>
      </c>
      <c r="G1513" t="s">
        <v>1855</v>
      </c>
      <c r="H1513" t="s">
        <v>1856</v>
      </c>
    </row>
    <row r="1514" spans="1:8" x14ac:dyDescent="0.25">
      <c r="A1514">
        <v>1546</v>
      </c>
      <c r="B1514" t="s">
        <v>9210</v>
      </c>
      <c r="C1514" t="s">
        <v>9211</v>
      </c>
      <c r="E1514" t="s">
        <v>1376</v>
      </c>
      <c r="F1514" t="s">
        <v>1470</v>
      </c>
      <c r="G1514" t="s">
        <v>2100</v>
      </c>
      <c r="H1514" t="s">
        <v>1541</v>
      </c>
    </row>
    <row r="1515" spans="1:8" x14ac:dyDescent="0.25">
      <c r="A1515">
        <v>1547</v>
      </c>
      <c r="B1515" t="s">
        <v>9037</v>
      </c>
      <c r="E1515" t="s">
        <v>1376</v>
      </c>
      <c r="F1515" t="s">
        <v>1470</v>
      </c>
      <c r="G1515" t="s">
        <v>1540</v>
      </c>
      <c r="H1515" t="s">
        <v>1541</v>
      </c>
    </row>
    <row r="1516" spans="1:8" x14ac:dyDescent="0.25">
      <c r="A1516">
        <v>1548</v>
      </c>
      <c r="B1516" t="s">
        <v>8973</v>
      </c>
      <c r="E1516" t="s">
        <v>1376</v>
      </c>
      <c r="F1516" t="s">
        <v>1408</v>
      </c>
      <c r="G1516" t="s">
        <v>8974</v>
      </c>
      <c r="H1516" t="s">
        <v>7074</v>
      </c>
    </row>
    <row r="1517" spans="1:8" x14ac:dyDescent="0.25">
      <c r="A1517">
        <v>1549</v>
      </c>
      <c r="B1517" t="s">
        <v>8975</v>
      </c>
      <c r="E1517" t="s">
        <v>1376</v>
      </c>
      <c r="F1517" t="s">
        <v>1408</v>
      </c>
      <c r="G1517" t="s">
        <v>2143</v>
      </c>
      <c r="H1517" t="s">
        <v>2144</v>
      </c>
    </row>
    <row r="1518" spans="1:8" x14ac:dyDescent="0.25">
      <c r="A1518">
        <v>1550</v>
      </c>
      <c r="B1518" t="s">
        <v>9047</v>
      </c>
      <c r="E1518" t="s">
        <v>1376</v>
      </c>
      <c r="F1518" t="s">
        <v>1377</v>
      </c>
      <c r="G1518" t="s">
        <v>9048</v>
      </c>
      <c r="H1518" t="s">
        <v>4435</v>
      </c>
    </row>
    <row r="1519" spans="1:8" x14ac:dyDescent="0.25">
      <c r="A1519">
        <v>1551</v>
      </c>
      <c r="B1519" t="s">
        <v>6707</v>
      </c>
      <c r="E1519" t="s">
        <v>1376</v>
      </c>
      <c r="F1519" t="s">
        <v>1381</v>
      </c>
      <c r="G1519" t="s">
        <v>1382</v>
      </c>
      <c r="H1519" t="s">
        <v>1383</v>
      </c>
    </row>
    <row r="1520" spans="1:8" x14ac:dyDescent="0.25">
      <c r="A1520">
        <v>1552</v>
      </c>
      <c r="B1520" t="s">
        <v>9141</v>
      </c>
      <c r="E1520" t="s">
        <v>2156</v>
      </c>
      <c r="F1520" t="s">
        <v>2284</v>
      </c>
      <c r="G1520" t="s">
        <v>7116</v>
      </c>
      <c r="H1520" t="s">
        <v>7117</v>
      </c>
    </row>
    <row r="1521" spans="1:8" x14ac:dyDescent="0.25">
      <c r="A1521">
        <v>1553</v>
      </c>
      <c r="B1521" t="s">
        <v>9038</v>
      </c>
      <c r="E1521" t="s">
        <v>1376</v>
      </c>
      <c r="F1521" t="s">
        <v>1470</v>
      </c>
      <c r="G1521" t="s">
        <v>1540</v>
      </c>
      <c r="H1521" t="s">
        <v>1541</v>
      </c>
    </row>
    <row r="1522" spans="1:8" x14ac:dyDescent="0.25">
      <c r="A1522">
        <v>1554</v>
      </c>
      <c r="B1522" t="s">
        <v>9142</v>
      </c>
      <c r="E1522" t="s">
        <v>2156</v>
      </c>
      <c r="F1522" t="s">
        <v>2198</v>
      </c>
      <c r="G1522" t="s">
        <v>9143</v>
      </c>
      <c r="H1522" t="s">
        <v>9144</v>
      </c>
    </row>
    <row r="1523" spans="1:8" x14ac:dyDescent="0.25">
      <c r="A1523">
        <v>1555</v>
      </c>
      <c r="B1523" t="s">
        <v>9003</v>
      </c>
      <c r="E1523" t="s">
        <v>1376</v>
      </c>
      <c r="F1523" t="s">
        <v>1438</v>
      </c>
      <c r="G1523" t="s">
        <v>1558</v>
      </c>
      <c r="H1523" t="s">
        <v>1559</v>
      </c>
    </row>
    <row r="1524" spans="1:8" x14ac:dyDescent="0.25">
      <c r="A1524">
        <v>1556</v>
      </c>
      <c r="B1524" t="s">
        <v>9098</v>
      </c>
      <c r="E1524" t="s">
        <v>1376</v>
      </c>
      <c r="F1524" t="s">
        <v>1389</v>
      </c>
      <c r="G1524" t="s">
        <v>8331</v>
      </c>
      <c r="H1524" t="s">
        <v>8332</v>
      </c>
    </row>
    <row r="1525" spans="1:8" x14ac:dyDescent="0.25">
      <c r="A1525">
        <v>1557</v>
      </c>
      <c r="B1525" t="s">
        <v>9004</v>
      </c>
      <c r="E1525" t="s">
        <v>1376</v>
      </c>
      <c r="F1525" t="s">
        <v>1438</v>
      </c>
      <c r="G1525" t="s">
        <v>3366</v>
      </c>
      <c r="H1525" t="s">
        <v>3367</v>
      </c>
    </row>
    <row r="1526" spans="1:8" x14ac:dyDescent="0.25">
      <c r="A1526">
        <v>1558</v>
      </c>
      <c r="B1526" t="s">
        <v>8987</v>
      </c>
      <c r="E1526" t="s">
        <v>1376</v>
      </c>
      <c r="F1526" t="s">
        <v>1397</v>
      </c>
      <c r="G1526" t="s">
        <v>3396</v>
      </c>
      <c r="H1526" t="s">
        <v>3397</v>
      </c>
    </row>
    <row r="1527" spans="1:8" x14ac:dyDescent="0.25">
      <c r="A1527">
        <v>1559</v>
      </c>
      <c r="B1527" t="s">
        <v>8988</v>
      </c>
      <c r="E1527" t="s">
        <v>1376</v>
      </c>
      <c r="F1527" t="s">
        <v>1397</v>
      </c>
      <c r="G1527" t="s">
        <v>1609</v>
      </c>
      <c r="H1527" t="s">
        <v>1610</v>
      </c>
    </row>
    <row r="1528" spans="1:8" x14ac:dyDescent="0.25">
      <c r="A1528">
        <v>1560</v>
      </c>
      <c r="B1528" t="s">
        <v>9178</v>
      </c>
      <c r="E1528" t="s">
        <v>9179</v>
      </c>
      <c r="F1528" t="s">
        <v>9180</v>
      </c>
      <c r="G1528" t="s">
        <v>9181</v>
      </c>
      <c r="H1528" t="s">
        <v>9182</v>
      </c>
    </row>
    <row r="1529" spans="1:8" x14ac:dyDescent="0.25">
      <c r="A1529">
        <v>1561</v>
      </c>
      <c r="B1529" t="s">
        <v>9099</v>
      </c>
      <c r="E1529" t="s">
        <v>1376</v>
      </c>
      <c r="F1529" t="s">
        <v>1515</v>
      </c>
      <c r="G1529" t="s">
        <v>6112</v>
      </c>
      <c r="H1529" t="s">
        <v>4567</v>
      </c>
    </row>
    <row r="1530" spans="1:8" x14ac:dyDescent="0.25">
      <c r="A1530">
        <v>1562</v>
      </c>
      <c r="B1530" t="s">
        <v>9100</v>
      </c>
      <c r="E1530" t="s">
        <v>1376</v>
      </c>
      <c r="F1530" t="s">
        <v>1381</v>
      </c>
      <c r="G1530" t="s">
        <v>4442</v>
      </c>
      <c r="H1530" t="s">
        <v>1481</v>
      </c>
    </row>
    <row r="1531" spans="1:8" x14ac:dyDescent="0.25">
      <c r="A1531">
        <v>1563</v>
      </c>
      <c r="B1531" t="s">
        <v>9039</v>
      </c>
      <c r="E1531" t="s">
        <v>1376</v>
      </c>
      <c r="F1531" t="s">
        <v>1470</v>
      </c>
      <c r="G1531" t="s">
        <v>1646</v>
      </c>
      <c r="H1531" t="s">
        <v>1647</v>
      </c>
    </row>
    <row r="1532" spans="1:8" x14ac:dyDescent="0.25">
      <c r="A1532">
        <v>1564</v>
      </c>
      <c r="B1532" t="s">
        <v>9212</v>
      </c>
      <c r="C1532" t="s">
        <v>9213</v>
      </c>
      <c r="E1532" t="s">
        <v>1376</v>
      </c>
      <c r="F1532" t="s">
        <v>1397</v>
      </c>
      <c r="G1532" t="s">
        <v>3396</v>
      </c>
      <c r="H1532" t="s">
        <v>3397</v>
      </c>
    </row>
    <row r="1533" spans="1:8" x14ac:dyDescent="0.25">
      <c r="A1533">
        <v>1565</v>
      </c>
      <c r="B1533" t="s">
        <v>9145</v>
      </c>
      <c r="E1533" t="s">
        <v>2156</v>
      </c>
      <c r="F1533" t="s">
        <v>2167</v>
      </c>
      <c r="G1533" t="s">
        <v>9146</v>
      </c>
      <c r="H1533" t="s">
        <v>9147</v>
      </c>
    </row>
    <row r="1534" spans="1:8" x14ac:dyDescent="0.25">
      <c r="A1534">
        <v>1566</v>
      </c>
      <c r="B1534" t="s">
        <v>9017</v>
      </c>
      <c r="E1534" t="s">
        <v>1376</v>
      </c>
      <c r="F1534" t="s">
        <v>1466</v>
      </c>
      <c r="G1534" t="s">
        <v>9018</v>
      </c>
      <c r="H1534" t="s">
        <v>9019</v>
      </c>
    </row>
    <row r="1535" spans="1:8" x14ac:dyDescent="0.25">
      <c r="A1535">
        <v>1567</v>
      </c>
      <c r="B1535" t="s">
        <v>9214</v>
      </c>
      <c r="C1535" t="s">
        <v>9215</v>
      </c>
      <c r="E1535" t="s">
        <v>1376</v>
      </c>
      <c r="F1535" t="s">
        <v>1404</v>
      </c>
      <c r="G1535" t="s">
        <v>9216</v>
      </c>
    </row>
    <row r="1536" spans="1:8" x14ac:dyDescent="0.25">
      <c r="A1536">
        <v>1568</v>
      </c>
      <c r="B1536" t="s">
        <v>8989</v>
      </c>
      <c r="E1536" t="s">
        <v>1376</v>
      </c>
      <c r="F1536" t="s">
        <v>1397</v>
      </c>
      <c r="G1536" t="s">
        <v>1586</v>
      </c>
      <c r="H1536" t="s">
        <v>8990</v>
      </c>
    </row>
    <row r="1537" spans="1:8" x14ac:dyDescent="0.25">
      <c r="A1537">
        <v>1569</v>
      </c>
      <c r="B1537" t="s">
        <v>9005</v>
      </c>
      <c r="E1537" t="s">
        <v>1376</v>
      </c>
      <c r="F1537" t="s">
        <v>1438</v>
      </c>
      <c r="G1537" t="s">
        <v>1558</v>
      </c>
      <c r="H1537" t="s">
        <v>1559</v>
      </c>
    </row>
    <row r="1538" spans="1:8" x14ac:dyDescent="0.25">
      <c r="A1538">
        <v>1570</v>
      </c>
      <c r="B1538" t="s">
        <v>9148</v>
      </c>
      <c r="E1538" t="s">
        <v>2156</v>
      </c>
      <c r="F1538" t="s">
        <v>2326</v>
      </c>
      <c r="G1538" t="s">
        <v>5990</v>
      </c>
      <c r="H1538" t="s">
        <v>9149</v>
      </c>
    </row>
    <row r="1539" spans="1:8" x14ac:dyDescent="0.25">
      <c r="A1539">
        <v>1571</v>
      </c>
      <c r="B1539" t="s">
        <v>9217</v>
      </c>
      <c r="C1539" t="s">
        <v>6254</v>
      </c>
      <c r="E1539" t="s">
        <v>1376</v>
      </c>
      <c r="F1539" t="s">
        <v>1438</v>
      </c>
      <c r="G1539" t="s">
        <v>1860</v>
      </c>
      <c r="H1539" t="s">
        <v>1861</v>
      </c>
    </row>
    <row r="1540" spans="1:8" x14ac:dyDescent="0.25">
      <c r="A1540">
        <v>1572</v>
      </c>
      <c r="B1540" t="s">
        <v>9101</v>
      </c>
      <c r="E1540" t="s">
        <v>1376</v>
      </c>
      <c r="F1540" t="s">
        <v>1535</v>
      </c>
      <c r="G1540" t="s">
        <v>7362</v>
      </c>
      <c r="H1540" t="s">
        <v>7363</v>
      </c>
    </row>
    <row r="1541" spans="1:8" x14ac:dyDescent="0.25">
      <c r="A1541">
        <v>1573</v>
      </c>
      <c r="B1541" t="s">
        <v>9102</v>
      </c>
      <c r="E1541" t="s">
        <v>1376</v>
      </c>
      <c r="F1541" t="s">
        <v>1535</v>
      </c>
      <c r="G1541" t="s">
        <v>9103</v>
      </c>
      <c r="H1541" t="s">
        <v>9104</v>
      </c>
    </row>
    <row r="1542" spans="1:8" x14ac:dyDescent="0.25">
      <c r="A1542">
        <v>1574</v>
      </c>
      <c r="B1542" t="s">
        <v>8991</v>
      </c>
      <c r="E1542" t="s">
        <v>1376</v>
      </c>
      <c r="F1542" t="s">
        <v>1397</v>
      </c>
      <c r="G1542" t="s">
        <v>1603</v>
      </c>
      <c r="H1542" t="s">
        <v>8992</v>
      </c>
    </row>
    <row r="1543" spans="1:8" x14ac:dyDescent="0.25">
      <c r="A1543">
        <v>1575</v>
      </c>
      <c r="B1543" t="s">
        <v>8993</v>
      </c>
      <c r="E1543" t="s">
        <v>1376</v>
      </c>
      <c r="F1543" t="s">
        <v>1397</v>
      </c>
      <c r="G1543" t="s">
        <v>1561</v>
      </c>
      <c r="H1543" t="s">
        <v>1589</v>
      </c>
    </row>
    <row r="1544" spans="1:8" x14ac:dyDescent="0.25">
      <c r="A1544">
        <v>1576</v>
      </c>
      <c r="B1544" t="s">
        <v>9105</v>
      </c>
      <c r="E1544" t="s">
        <v>1376</v>
      </c>
      <c r="F1544" t="s">
        <v>1381</v>
      </c>
      <c r="G1544" t="s">
        <v>9106</v>
      </c>
      <c r="H1544" t="s">
        <v>9107</v>
      </c>
    </row>
    <row r="1545" spans="1:8" x14ac:dyDescent="0.25">
      <c r="A1545">
        <v>1577</v>
      </c>
      <c r="B1545" t="s">
        <v>5006</v>
      </c>
      <c r="E1545" t="s">
        <v>1376</v>
      </c>
      <c r="F1545" t="s">
        <v>1470</v>
      </c>
      <c r="G1545" t="s">
        <v>3346</v>
      </c>
      <c r="H1545" t="s">
        <v>3347</v>
      </c>
    </row>
    <row r="1546" spans="1:8" x14ac:dyDescent="0.25">
      <c r="A1546">
        <v>1578</v>
      </c>
      <c r="B1546" t="s">
        <v>9218</v>
      </c>
      <c r="C1546" t="s">
        <v>9219</v>
      </c>
      <c r="E1546" t="s">
        <v>1376</v>
      </c>
      <c r="F1546" t="s">
        <v>1470</v>
      </c>
      <c r="G1546" t="s">
        <v>2062</v>
      </c>
      <c r="H1546" t="s">
        <v>2063</v>
      </c>
    </row>
    <row r="1547" spans="1:8" x14ac:dyDescent="0.25">
      <c r="A1547">
        <v>1579</v>
      </c>
      <c r="B1547" t="s">
        <v>8994</v>
      </c>
      <c r="E1547" t="s">
        <v>1376</v>
      </c>
      <c r="F1547" t="s">
        <v>1397</v>
      </c>
      <c r="G1547" t="s">
        <v>1855</v>
      </c>
      <c r="H1547" t="s">
        <v>1856</v>
      </c>
    </row>
    <row r="1548" spans="1:8" x14ac:dyDescent="0.25">
      <c r="A1548">
        <v>1580</v>
      </c>
      <c r="B1548" t="s">
        <v>9049</v>
      </c>
      <c r="E1548" t="s">
        <v>1376</v>
      </c>
      <c r="F1548" t="s">
        <v>1377</v>
      </c>
      <c r="G1548" t="s">
        <v>9050</v>
      </c>
      <c r="H1548" t="s">
        <v>9051</v>
      </c>
    </row>
    <row r="1549" spans="1:8" x14ac:dyDescent="0.25">
      <c r="A1549">
        <v>1581</v>
      </c>
      <c r="B1549" t="s">
        <v>9220</v>
      </c>
      <c r="C1549" t="s">
        <v>9221</v>
      </c>
      <c r="E1549" t="s">
        <v>1376</v>
      </c>
      <c r="F1549" t="s">
        <v>1470</v>
      </c>
      <c r="G1549" t="s">
        <v>1646</v>
      </c>
      <c r="H1549" t="s">
        <v>1647</v>
      </c>
    </row>
    <row r="1550" spans="1:8" x14ac:dyDescent="0.25">
      <c r="A1550">
        <v>1582</v>
      </c>
      <c r="B1550" t="s">
        <v>9150</v>
      </c>
      <c r="E1550" t="s">
        <v>2156</v>
      </c>
      <c r="F1550" t="s">
        <v>2171</v>
      </c>
      <c r="G1550" t="s">
        <v>9151</v>
      </c>
      <c r="H1550" t="s">
        <v>9152</v>
      </c>
    </row>
    <row r="1551" spans="1:8" x14ac:dyDescent="0.25">
      <c r="A1551">
        <v>1583</v>
      </c>
      <c r="B1551" t="s">
        <v>9052</v>
      </c>
      <c r="E1551" t="s">
        <v>1376</v>
      </c>
      <c r="F1551" t="s">
        <v>1377</v>
      </c>
      <c r="G1551" t="s">
        <v>2021</v>
      </c>
      <c r="H1551" t="s">
        <v>2022</v>
      </c>
    </row>
    <row r="1552" spans="1:8" x14ac:dyDescent="0.25">
      <c r="A1552">
        <v>1584</v>
      </c>
      <c r="B1552" t="s">
        <v>9153</v>
      </c>
      <c r="E1552" t="s">
        <v>2156</v>
      </c>
      <c r="F1552" t="s">
        <v>2194</v>
      </c>
      <c r="G1552" t="s">
        <v>9154</v>
      </c>
      <c r="H1552" t="s">
        <v>9155</v>
      </c>
    </row>
    <row r="1553" spans="1:8" x14ac:dyDescent="0.25">
      <c r="A1553">
        <v>1585</v>
      </c>
      <c r="B1553" t="s">
        <v>9040</v>
      </c>
      <c r="E1553" t="s">
        <v>1376</v>
      </c>
      <c r="F1553" t="s">
        <v>1470</v>
      </c>
      <c r="G1553" t="s">
        <v>1774</v>
      </c>
      <c r="H1553" t="s">
        <v>1775</v>
      </c>
    </row>
    <row r="1554" spans="1:8" x14ac:dyDescent="0.25">
      <c r="A1554">
        <v>1586</v>
      </c>
      <c r="B1554" t="s">
        <v>9222</v>
      </c>
      <c r="C1554" t="s">
        <v>9223</v>
      </c>
      <c r="E1554" t="s">
        <v>1376</v>
      </c>
      <c r="F1554" t="s">
        <v>1535</v>
      </c>
      <c r="G1554" t="s">
        <v>1708</v>
      </c>
      <c r="H1554" t="s">
        <v>1709</v>
      </c>
    </row>
    <row r="1555" spans="1:8" x14ac:dyDescent="0.25">
      <c r="A1555">
        <v>1587</v>
      </c>
      <c r="B1555" t="s">
        <v>9053</v>
      </c>
      <c r="E1555" t="s">
        <v>1376</v>
      </c>
      <c r="F1555" t="s">
        <v>1377</v>
      </c>
      <c r="G1555" t="s">
        <v>1598</v>
      </c>
      <c r="H1555" t="s">
        <v>1599</v>
      </c>
    </row>
    <row r="1556" spans="1:8" x14ac:dyDescent="0.25">
      <c r="A1556">
        <v>1588</v>
      </c>
      <c r="B1556" t="s">
        <v>9054</v>
      </c>
      <c r="E1556" t="s">
        <v>1376</v>
      </c>
      <c r="F1556" t="s">
        <v>1377</v>
      </c>
      <c r="G1556" t="s">
        <v>9055</v>
      </c>
      <c r="H1556" t="s">
        <v>1599</v>
      </c>
    </row>
    <row r="1557" spans="1:8" x14ac:dyDescent="0.25">
      <c r="A1557">
        <v>1589</v>
      </c>
      <c r="B1557" t="s">
        <v>9156</v>
      </c>
      <c r="E1557" t="s">
        <v>2156</v>
      </c>
      <c r="F1557" t="s">
        <v>2167</v>
      </c>
      <c r="G1557" t="s">
        <v>9157</v>
      </c>
      <c r="H1557" t="s">
        <v>2318</v>
      </c>
    </row>
    <row r="1558" spans="1:8" x14ac:dyDescent="0.25">
      <c r="A1558">
        <v>1590</v>
      </c>
      <c r="B1558" t="s">
        <v>9108</v>
      </c>
      <c r="E1558" t="s">
        <v>1376</v>
      </c>
      <c r="F1558" t="s">
        <v>1389</v>
      </c>
      <c r="G1558" t="s">
        <v>5587</v>
      </c>
      <c r="H1558" t="s">
        <v>1932</v>
      </c>
    </row>
    <row r="1559" spans="1:8" x14ac:dyDescent="0.25">
      <c r="A1559">
        <v>1591</v>
      </c>
      <c r="B1559" t="s">
        <v>9224</v>
      </c>
      <c r="C1559" t="s">
        <v>9225</v>
      </c>
      <c r="E1559" t="s">
        <v>1376</v>
      </c>
      <c r="F1559" t="s">
        <v>1470</v>
      </c>
      <c r="G1559" t="s">
        <v>7613</v>
      </c>
      <c r="H1559" t="s">
        <v>4747</v>
      </c>
    </row>
    <row r="1560" spans="1:8" x14ac:dyDescent="0.25">
      <c r="A1560">
        <v>1592</v>
      </c>
      <c r="B1560" t="s">
        <v>9158</v>
      </c>
      <c r="E1560" t="s">
        <v>2156</v>
      </c>
      <c r="F1560" t="s">
        <v>9159</v>
      </c>
      <c r="G1560" t="s">
        <v>9160</v>
      </c>
      <c r="H1560" t="s">
        <v>9161</v>
      </c>
    </row>
    <row r="1561" spans="1:8" x14ac:dyDescent="0.25">
      <c r="A1561">
        <v>1593</v>
      </c>
      <c r="B1561" t="s">
        <v>8976</v>
      </c>
      <c r="E1561" t="s">
        <v>1376</v>
      </c>
      <c r="F1561" t="s">
        <v>1408</v>
      </c>
      <c r="G1561" t="s">
        <v>7073</v>
      </c>
      <c r="H1561" t="s">
        <v>7074</v>
      </c>
    </row>
    <row r="1562" spans="1:8" x14ac:dyDescent="0.25">
      <c r="A1562">
        <v>1594</v>
      </c>
      <c r="B1562" t="s">
        <v>9020</v>
      </c>
      <c r="E1562" t="s">
        <v>1376</v>
      </c>
      <c r="F1562" t="s">
        <v>1466</v>
      </c>
      <c r="G1562" t="s">
        <v>9021</v>
      </c>
      <c r="H1562" t="s">
        <v>9022</v>
      </c>
    </row>
    <row r="1563" spans="1:8" x14ac:dyDescent="0.25">
      <c r="A1563">
        <v>1595</v>
      </c>
      <c r="B1563" t="s">
        <v>9162</v>
      </c>
      <c r="E1563" t="s">
        <v>2156</v>
      </c>
      <c r="F1563" t="s">
        <v>2198</v>
      </c>
      <c r="G1563" t="s">
        <v>2256</v>
      </c>
      <c r="H1563" t="s">
        <v>2257</v>
      </c>
    </row>
    <row r="1564" spans="1:8" x14ac:dyDescent="0.25">
      <c r="A1564">
        <v>1596</v>
      </c>
      <c r="B1564" t="s">
        <v>9163</v>
      </c>
      <c r="E1564" t="s">
        <v>2156</v>
      </c>
      <c r="F1564" t="s">
        <v>9164</v>
      </c>
      <c r="G1564" t="s">
        <v>9165</v>
      </c>
      <c r="H1564" t="s">
        <v>9166</v>
      </c>
    </row>
    <row r="1565" spans="1:8" x14ac:dyDescent="0.25">
      <c r="A1565">
        <v>1597</v>
      </c>
      <c r="B1565" t="s">
        <v>8977</v>
      </c>
      <c r="E1565" t="s">
        <v>1376</v>
      </c>
      <c r="F1565" t="s">
        <v>1408</v>
      </c>
      <c r="G1565" t="s">
        <v>1656</v>
      </c>
      <c r="H1565" t="s">
        <v>1503</v>
      </c>
    </row>
    <row r="1566" spans="1:8" x14ac:dyDescent="0.25">
      <c r="A1566">
        <v>1598</v>
      </c>
      <c r="B1566" t="s">
        <v>9056</v>
      </c>
      <c r="E1566" t="s">
        <v>1376</v>
      </c>
      <c r="F1566" t="s">
        <v>1377</v>
      </c>
      <c r="G1566" t="s">
        <v>2069</v>
      </c>
      <c r="H1566" t="s">
        <v>2070</v>
      </c>
    </row>
    <row r="1567" spans="1:8" x14ac:dyDescent="0.25">
      <c r="A1567">
        <v>1599</v>
      </c>
      <c r="B1567" t="s">
        <v>9167</v>
      </c>
      <c r="E1567" t="s">
        <v>2156</v>
      </c>
      <c r="F1567" t="s">
        <v>2198</v>
      </c>
      <c r="G1567" t="s">
        <v>9168</v>
      </c>
      <c r="H1567" t="s">
        <v>9169</v>
      </c>
    </row>
    <row r="1568" spans="1:8" x14ac:dyDescent="0.25">
      <c r="A1568">
        <v>1600</v>
      </c>
      <c r="B1568" t="s">
        <v>9041</v>
      </c>
      <c r="E1568" t="s">
        <v>1376</v>
      </c>
      <c r="F1568" t="s">
        <v>1470</v>
      </c>
      <c r="G1568" t="s">
        <v>1646</v>
      </c>
      <c r="H1568" t="s">
        <v>1647</v>
      </c>
    </row>
    <row r="1569" spans="1:8" x14ac:dyDescent="0.25">
      <c r="A1569">
        <v>1601</v>
      </c>
      <c r="B1569" t="s">
        <v>9109</v>
      </c>
      <c r="E1569" t="s">
        <v>1376</v>
      </c>
      <c r="F1569" t="s">
        <v>1389</v>
      </c>
      <c r="G1569" t="s">
        <v>9110</v>
      </c>
      <c r="H1569" t="s">
        <v>1436</v>
      </c>
    </row>
    <row r="1570" spans="1:8" x14ac:dyDescent="0.25">
      <c r="A1570">
        <v>1602</v>
      </c>
      <c r="B1570" t="s">
        <v>9006</v>
      </c>
      <c r="E1570" t="s">
        <v>1376</v>
      </c>
      <c r="F1570" t="s">
        <v>1438</v>
      </c>
      <c r="G1570" t="s">
        <v>3554</v>
      </c>
      <c r="H1570" t="s">
        <v>3555</v>
      </c>
    </row>
    <row r="1571" spans="1:8" x14ac:dyDescent="0.25">
      <c r="A1571">
        <v>1603</v>
      </c>
      <c r="B1571" t="s">
        <v>9111</v>
      </c>
      <c r="E1571" t="s">
        <v>1376</v>
      </c>
      <c r="F1571" t="s">
        <v>1726</v>
      </c>
      <c r="G1571" t="s">
        <v>9112</v>
      </c>
      <c r="H1571" t="s">
        <v>9113</v>
      </c>
    </row>
    <row r="1572" spans="1:8" x14ac:dyDescent="0.25">
      <c r="A1572">
        <v>1604</v>
      </c>
      <c r="B1572" t="s">
        <v>9114</v>
      </c>
      <c r="E1572" t="s">
        <v>1376</v>
      </c>
      <c r="F1572" t="s">
        <v>1385</v>
      </c>
      <c r="G1572" t="s">
        <v>2641</v>
      </c>
      <c r="H1572" t="s">
        <v>2642</v>
      </c>
    </row>
    <row r="1573" spans="1:8" x14ac:dyDescent="0.25">
      <c r="A1573">
        <v>1605</v>
      </c>
      <c r="B1573" t="s">
        <v>9115</v>
      </c>
      <c r="E1573" t="s">
        <v>1376</v>
      </c>
      <c r="F1573" t="s">
        <v>1404</v>
      </c>
      <c r="G1573" t="s">
        <v>9116</v>
      </c>
      <c r="H1573" t="s">
        <v>9117</v>
      </c>
    </row>
    <row r="1574" spans="1:8" x14ac:dyDescent="0.25">
      <c r="A1574">
        <v>1606</v>
      </c>
      <c r="B1574" t="s">
        <v>9118</v>
      </c>
      <c r="E1574" t="s">
        <v>1376</v>
      </c>
      <c r="F1574" t="s">
        <v>1404</v>
      </c>
      <c r="G1574" t="s">
        <v>2440</v>
      </c>
      <c r="H1574" t="s">
        <v>2441</v>
      </c>
    </row>
    <row r="1575" spans="1:8" x14ac:dyDescent="0.25">
      <c r="A1575">
        <v>1608</v>
      </c>
      <c r="B1575" t="s">
        <v>9119</v>
      </c>
      <c r="E1575" t="s">
        <v>1376</v>
      </c>
      <c r="F1575" t="s">
        <v>1404</v>
      </c>
      <c r="G1575" t="s">
        <v>6699</v>
      </c>
      <c r="H1575" t="s">
        <v>6700</v>
      </c>
    </row>
    <row r="1576" spans="1:8" x14ac:dyDescent="0.25">
      <c r="A1576">
        <v>1609</v>
      </c>
      <c r="B1576" t="s">
        <v>9042</v>
      </c>
      <c r="E1576" t="s">
        <v>1376</v>
      </c>
      <c r="F1576" t="s">
        <v>1470</v>
      </c>
      <c r="G1576" t="s">
        <v>1540</v>
      </c>
      <c r="H1576" t="s">
        <v>1541</v>
      </c>
    </row>
    <row r="1577" spans="1:8" x14ac:dyDescent="0.25">
      <c r="A1577">
        <v>1610</v>
      </c>
      <c r="B1577" t="s">
        <v>9057</v>
      </c>
      <c r="E1577" t="s">
        <v>1376</v>
      </c>
      <c r="F1577" t="s">
        <v>1377</v>
      </c>
      <c r="G1577" t="s">
        <v>6106</v>
      </c>
      <c r="H1577" t="s">
        <v>6107</v>
      </c>
    </row>
    <row r="1578" spans="1:8" x14ac:dyDescent="0.25">
      <c r="A1578">
        <v>1611</v>
      </c>
      <c r="B1578" t="s">
        <v>9120</v>
      </c>
      <c r="E1578" t="s">
        <v>1376</v>
      </c>
      <c r="F1578" t="s">
        <v>1381</v>
      </c>
      <c r="G1578" t="s">
        <v>9121</v>
      </c>
      <c r="H1578" t="s">
        <v>9122</v>
      </c>
    </row>
    <row r="1579" spans="1:8" x14ac:dyDescent="0.25">
      <c r="A1579">
        <v>1612</v>
      </c>
      <c r="B1579" t="s">
        <v>8995</v>
      </c>
      <c r="E1579" t="s">
        <v>1376</v>
      </c>
      <c r="F1579" t="s">
        <v>1397</v>
      </c>
      <c r="G1579" t="s">
        <v>2469</v>
      </c>
      <c r="H1579" t="s">
        <v>2470</v>
      </c>
    </row>
    <row r="1580" spans="1:8" x14ac:dyDescent="0.25">
      <c r="A1580">
        <v>1613</v>
      </c>
      <c r="B1580" t="s">
        <v>8996</v>
      </c>
      <c r="E1580" t="s">
        <v>1376</v>
      </c>
      <c r="F1580" t="s">
        <v>1397</v>
      </c>
      <c r="G1580" t="s">
        <v>1561</v>
      </c>
      <c r="H1580" t="s">
        <v>1589</v>
      </c>
    </row>
    <row r="1581" spans="1:8" x14ac:dyDescent="0.25">
      <c r="A1581">
        <v>1614</v>
      </c>
      <c r="B1581" t="s">
        <v>8978</v>
      </c>
      <c r="E1581" t="s">
        <v>1376</v>
      </c>
      <c r="F1581" t="s">
        <v>1408</v>
      </c>
      <c r="G1581" t="s">
        <v>2738</v>
      </c>
      <c r="H1581" t="s">
        <v>7074</v>
      </c>
    </row>
    <row r="1582" spans="1:8" x14ac:dyDescent="0.25">
      <c r="A1582">
        <v>1615</v>
      </c>
      <c r="B1582" t="s">
        <v>9023</v>
      </c>
      <c r="E1582" t="s">
        <v>1376</v>
      </c>
      <c r="F1582" t="s">
        <v>1466</v>
      </c>
      <c r="G1582" t="s">
        <v>2127</v>
      </c>
      <c r="H1582" t="s">
        <v>2128</v>
      </c>
    </row>
    <row r="1583" spans="1:8" x14ac:dyDescent="0.25">
      <c r="A1583">
        <v>1616</v>
      </c>
      <c r="B1583" t="s">
        <v>9007</v>
      </c>
      <c r="E1583" t="s">
        <v>1376</v>
      </c>
      <c r="F1583" t="s">
        <v>1438</v>
      </c>
      <c r="G1583" t="s">
        <v>1558</v>
      </c>
      <c r="H1583" t="s">
        <v>1559</v>
      </c>
    </row>
    <row r="1584" spans="1:8" x14ac:dyDescent="0.25">
      <c r="A1584">
        <v>1617</v>
      </c>
      <c r="B1584" t="s">
        <v>8997</v>
      </c>
      <c r="E1584" t="s">
        <v>1376</v>
      </c>
      <c r="F1584" t="s">
        <v>1397</v>
      </c>
      <c r="G1584" t="s">
        <v>2738</v>
      </c>
      <c r="H1584" t="s">
        <v>2739</v>
      </c>
    </row>
    <row r="1585" spans="1:8" x14ac:dyDescent="0.25">
      <c r="A1585">
        <v>1618</v>
      </c>
      <c r="B1585" t="s">
        <v>9008</v>
      </c>
      <c r="E1585" t="s">
        <v>1376</v>
      </c>
      <c r="F1585" t="s">
        <v>1438</v>
      </c>
      <c r="G1585" t="s">
        <v>1558</v>
      </c>
    </row>
    <row r="1586" spans="1:8" x14ac:dyDescent="0.25">
      <c r="A1586">
        <v>1619</v>
      </c>
      <c r="B1586" t="s">
        <v>8998</v>
      </c>
      <c r="E1586" t="s">
        <v>1376</v>
      </c>
      <c r="F1586" t="s">
        <v>1397</v>
      </c>
      <c r="G1586" t="s">
        <v>1801</v>
      </c>
      <c r="H1586" t="s">
        <v>1802</v>
      </c>
    </row>
    <row r="1587" spans="1:8" x14ac:dyDescent="0.25">
      <c r="A1587">
        <v>1620</v>
      </c>
      <c r="B1587" t="s">
        <v>8999</v>
      </c>
      <c r="E1587" t="s">
        <v>1376</v>
      </c>
      <c r="F1587" t="s">
        <v>1397</v>
      </c>
      <c r="G1587" t="s">
        <v>1631</v>
      </c>
      <c r="H1587" t="s">
        <v>1632</v>
      </c>
    </row>
    <row r="1588" spans="1:8" x14ac:dyDescent="0.25">
      <c r="A1588">
        <v>1621</v>
      </c>
      <c r="B1588" t="s">
        <v>9123</v>
      </c>
      <c r="E1588" t="s">
        <v>1376</v>
      </c>
      <c r="F1588" t="s">
        <v>1389</v>
      </c>
      <c r="G1588" t="s">
        <v>3332</v>
      </c>
      <c r="H1588" t="s">
        <v>3333</v>
      </c>
    </row>
    <row r="1589" spans="1:8" x14ac:dyDescent="0.25">
      <c r="A1589">
        <v>1622</v>
      </c>
      <c r="B1589" t="s">
        <v>9226</v>
      </c>
      <c r="C1589" t="s">
        <v>9227</v>
      </c>
      <c r="E1589" t="s">
        <v>1376</v>
      </c>
      <c r="F1589" t="s">
        <v>1377</v>
      </c>
      <c r="G1589" t="s">
        <v>2117</v>
      </c>
      <c r="H1589" t="s">
        <v>2118</v>
      </c>
    </row>
    <row r="1590" spans="1:8" x14ac:dyDescent="0.25">
      <c r="A1590">
        <v>1623</v>
      </c>
      <c r="B1590" t="s">
        <v>9024</v>
      </c>
      <c r="E1590" t="s">
        <v>1376</v>
      </c>
      <c r="F1590" t="s">
        <v>1466</v>
      </c>
      <c r="G1590" t="s">
        <v>2127</v>
      </c>
      <c r="H1590" t="s">
        <v>2128</v>
      </c>
    </row>
    <row r="1591" spans="1:8" x14ac:dyDescent="0.25">
      <c r="A1591">
        <v>1624</v>
      </c>
      <c r="B1591" t="s">
        <v>9025</v>
      </c>
      <c r="E1591" t="s">
        <v>1376</v>
      </c>
      <c r="F1591" t="s">
        <v>1466</v>
      </c>
      <c r="G1591" t="s">
        <v>2127</v>
      </c>
      <c r="H1591" t="s">
        <v>2128</v>
      </c>
    </row>
    <row r="1592" spans="1:8" x14ac:dyDescent="0.25">
      <c r="A1592">
        <v>1625</v>
      </c>
      <c r="B1592" t="s">
        <v>9025</v>
      </c>
      <c r="E1592" t="s">
        <v>1376</v>
      </c>
      <c r="F1592" t="s">
        <v>1466</v>
      </c>
      <c r="G1592" t="s">
        <v>2127</v>
      </c>
      <c r="H1592" t="s">
        <v>2128</v>
      </c>
    </row>
    <row r="1593" spans="1:8" x14ac:dyDescent="0.25">
      <c r="A1593">
        <v>1626</v>
      </c>
      <c r="B1593" t="s">
        <v>9025</v>
      </c>
      <c r="E1593" t="s">
        <v>1376</v>
      </c>
      <c r="F1593" t="s">
        <v>1466</v>
      </c>
      <c r="G1593" t="s">
        <v>2127</v>
      </c>
      <c r="H1593" t="s">
        <v>2128</v>
      </c>
    </row>
    <row r="1594" spans="1:8" x14ac:dyDescent="0.25">
      <c r="A1594">
        <v>1627</v>
      </c>
      <c r="B1594" t="s">
        <v>9026</v>
      </c>
      <c r="E1594" t="s">
        <v>1376</v>
      </c>
      <c r="F1594" t="s">
        <v>1466</v>
      </c>
      <c r="G1594" t="s">
        <v>3652</v>
      </c>
      <c r="H1594" t="s">
        <v>3653</v>
      </c>
    </row>
    <row r="1595" spans="1:8" x14ac:dyDescent="0.25">
      <c r="A1595">
        <v>1628</v>
      </c>
      <c r="B1595" t="s">
        <v>9027</v>
      </c>
      <c r="E1595" t="s">
        <v>1376</v>
      </c>
      <c r="F1595" t="s">
        <v>1466</v>
      </c>
      <c r="G1595" t="s">
        <v>9028</v>
      </c>
      <c r="H1595" t="s">
        <v>9029</v>
      </c>
    </row>
    <row r="1596" spans="1:8" x14ac:dyDescent="0.25">
      <c r="A1596">
        <v>1629</v>
      </c>
      <c r="B1596" t="s">
        <v>9124</v>
      </c>
      <c r="E1596" t="s">
        <v>1376</v>
      </c>
      <c r="F1596" t="s">
        <v>1505</v>
      </c>
      <c r="G1596" t="s">
        <v>9125</v>
      </c>
      <c r="H1596" t="s">
        <v>8320</v>
      </c>
    </row>
    <row r="1597" spans="1:8" x14ac:dyDescent="0.25">
      <c r="A1597">
        <v>1630</v>
      </c>
      <c r="B1597" t="s">
        <v>9228</v>
      </c>
      <c r="C1597" t="s">
        <v>9229</v>
      </c>
      <c r="E1597" t="s">
        <v>1376</v>
      </c>
      <c r="F1597" t="s">
        <v>1389</v>
      </c>
      <c r="G1597" t="s">
        <v>7450</v>
      </c>
      <c r="H1597" t="s">
        <v>7451</v>
      </c>
    </row>
    <row r="1598" spans="1:8" x14ac:dyDescent="0.25">
      <c r="A1598">
        <v>1631</v>
      </c>
      <c r="B1598" t="s">
        <v>9058</v>
      </c>
      <c r="E1598" t="s">
        <v>1376</v>
      </c>
      <c r="F1598" t="s">
        <v>1377</v>
      </c>
      <c r="G1598" t="s">
        <v>9059</v>
      </c>
      <c r="H1598" t="s">
        <v>9060</v>
      </c>
    </row>
    <row r="1599" spans="1:8" x14ac:dyDescent="0.25">
      <c r="A1599">
        <v>1632</v>
      </c>
      <c r="B1599" t="s">
        <v>9030</v>
      </c>
      <c r="E1599" t="s">
        <v>1376</v>
      </c>
      <c r="F1599" t="s">
        <v>1466</v>
      </c>
      <c r="G1599" t="s">
        <v>9031</v>
      </c>
      <c r="H1599" t="s">
        <v>9032</v>
      </c>
    </row>
    <row r="1600" spans="1:8" x14ac:dyDescent="0.25">
      <c r="A1600">
        <v>1633</v>
      </c>
      <c r="B1600" t="s">
        <v>9030</v>
      </c>
      <c r="E1600" t="s">
        <v>1376</v>
      </c>
      <c r="F1600" t="s">
        <v>1466</v>
      </c>
      <c r="G1600" t="s">
        <v>9031</v>
      </c>
      <c r="H1600" t="s">
        <v>9032</v>
      </c>
    </row>
    <row r="1601" spans="1:8" x14ac:dyDescent="0.25">
      <c r="A1601">
        <v>1634</v>
      </c>
      <c r="B1601" t="s">
        <v>9126</v>
      </c>
      <c r="E1601" t="s">
        <v>1376</v>
      </c>
      <c r="F1601" t="s">
        <v>1404</v>
      </c>
      <c r="G1601" t="s">
        <v>4834</v>
      </c>
      <c r="H1601" t="s">
        <v>4835</v>
      </c>
    </row>
    <row r="1602" spans="1:8" x14ac:dyDescent="0.25">
      <c r="A1602">
        <v>1635</v>
      </c>
      <c r="B1602" t="s">
        <v>9000</v>
      </c>
      <c r="E1602" t="s">
        <v>1376</v>
      </c>
      <c r="F1602" t="s">
        <v>1397</v>
      </c>
      <c r="G1602" t="s">
        <v>2678</v>
      </c>
      <c r="H1602" t="s">
        <v>1589</v>
      </c>
    </row>
    <row r="1603" spans="1:8" x14ac:dyDescent="0.25">
      <c r="A1603">
        <v>1636</v>
      </c>
      <c r="B1603" t="s">
        <v>9170</v>
      </c>
      <c r="E1603" t="s">
        <v>2156</v>
      </c>
      <c r="F1603" t="s">
        <v>2198</v>
      </c>
      <c r="G1603" t="s">
        <v>2199</v>
      </c>
      <c r="H1603" t="s">
        <v>2200</v>
      </c>
    </row>
    <row r="1604" spans="1:8" x14ac:dyDescent="0.25">
      <c r="A1604">
        <v>1637</v>
      </c>
      <c r="B1604" t="s">
        <v>9230</v>
      </c>
      <c r="C1604" t="s">
        <v>9231</v>
      </c>
      <c r="E1604" t="s">
        <v>1376</v>
      </c>
      <c r="F1604" t="s">
        <v>1397</v>
      </c>
      <c r="G1604" t="s">
        <v>2678</v>
      </c>
      <c r="H1604" t="s">
        <v>1589</v>
      </c>
    </row>
    <row r="1605" spans="1:8" x14ac:dyDescent="0.25">
      <c r="A1605">
        <v>1638</v>
      </c>
      <c r="B1605" t="s">
        <v>9009</v>
      </c>
      <c r="E1605" t="s">
        <v>1376</v>
      </c>
      <c r="F1605" t="s">
        <v>1438</v>
      </c>
      <c r="G1605" t="s">
        <v>2540</v>
      </c>
      <c r="H1605" t="s">
        <v>2541</v>
      </c>
    </row>
    <row r="1606" spans="1:8" x14ac:dyDescent="0.25">
      <c r="A1606">
        <v>1639</v>
      </c>
      <c r="B1606" t="s">
        <v>9010</v>
      </c>
      <c r="E1606" t="s">
        <v>1376</v>
      </c>
      <c r="F1606" t="s">
        <v>1438</v>
      </c>
      <c r="G1606" t="s">
        <v>1558</v>
      </c>
      <c r="H1606" t="s">
        <v>1559</v>
      </c>
    </row>
    <row r="1607" spans="1:8" x14ac:dyDescent="0.25">
      <c r="A1607">
        <v>1640</v>
      </c>
      <c r="B1607" t="s">
        <v>9061</v>
      </c>
      <c r="E1607" t="s">
        <v>1376</v>
      </c>
      <c r="F1607" t="s">
        <v>1377</v>
      </c>
      <c r="G1607" t="s">
        <v>9059</v>
      </c>
      <c r="H1607" t="s">
        <v>9060</v>
      </c>
    </row>
    <row r="1608" spans="1:8" x14ac:dyDescent="0.25">
      <c r="A1608">
        <v>1641</v>
      </c>
      <c r="B1608" t="s">
        <v>9062</v>
      </c>
      <c r="E1608" t="s">
        <v>1376</v>
      </c>
      <c r="F1608" t="s">
        <v>1377</v>
      </c>
      <c r="G1608" t="s">
        <v>1378</v>
      </c>
      <c r="H1608" t="s">
        <v>1379</v>
      </c>
    </row>
    <row r="1609" spans="1:8" x14ac:dyDescent="0.25">
      <c r="A1609">
        <v>1642</v>
      </c>
      <c r="B1609" t="s">
        <v>9127</v>
      </c>
      <c r="E1609" t="s">
        <v>1376</v>
      </c>
      <c r="F1609" t="s">
        <v>1385</v>
      </c>
      <c r="G1609" t="s">
        <v>9128</v>
      </c>
      <c r="H1609" t="s">
        <v>9129</v>
      </c>
    </row>
    <row r="1610" spans="1:8" x14ac:dyDescent="0.25">
      <c r="A1610">
        <v>1643</v>
      </c>
      <c r="B1610" t="s">
        <v>9232</v>
      </c>
      <c r="C1610" t="s">
        <v>6296</v>
      </c>
      <c r="E1610" t="s">
        <v>1376</v>
      </c>
      <c r="F1610" t="s">
        <v>1470</v>
      </c>
      <c r="G1610" t="s">
        <v>1646</v>
      </c>
      <c r="H1610" t="s">
        <v>1647</v>
      </c>
    </row>
    <row r="1611" spans="1:8" x14ac:dyDescent="0.25">
      <c r="A1611">
        <v>1644</v>
      </c>
      <c r="B1611" t="s">
        <v>9232</v>
      </c>
      <c r="C1611" t="s">
        <v>6296</v>
      </c>
      <c r="E1611" t="s">
        <v>1376</v>
      </c>
      <c r="F1611" t="s">
        <v>1470</v>
      </c>
      <c r="G1611" t="s">
        <v>1646</v>
      </c>
      <c r="H1611" t="s">
        <v>1647</v>
      </c>
    </row>
    <row r="1612" spans="1:8" x14ac:dyDescent="0.25">
      <c r="A1612">
        <v>1645</v>
      </c>
      <c r="B1612" t="s">
        <v>9171</v>
      </c>
      <c r="E1612" t="s">
        <v>2156</v>
      </c>
      <c r="F1612" t="s">
        <v>2182</v>
      </c>
      <c r="G1612" t="s">
        <v>2183</v>
      </c>
      <c r="H1612" t="s">
        <v>2184</v>
      </c>
    </row>
    <row r="1613" spans="1:8" x14ac:dyDescent="0.25">
      <c r="A1613">
        <v>1646</v>
      </c>
      <c r="B1613" t="s">
        <v>9130</v>
      </c>
      <c r="E1613" t="s">
        <v>1376</v>
      </c>
      <c r="F1613" t="s">
        <v>1535</v>
      </c>
      <c r="G1613" t="s">
        <v>4822</v>
      </c>
      <c r="H1613" t="s">
        <v>4823</v>
      </c>
    </row>
    <row r="1614" spans="1:8" x14ac:dyDescent="0.25">
      <c r="A1614">
        <v>1647</v>
      </c>
      <c r="B1614" t="s">
        <v>9172</v>
      </c>
      <c r="E1614" t="s">
        <v>2156</v>
      </c>
      <c r="F1614" t="s">
        <v>2167</v>
      </c>
      <c r="G1614" t="s">
        <v>9173</v>
      </c>
      <c r="H1614" t="s">
        <v>3485</v>
      </c>
    </row>
    <row r="1615" spans="1:8" x14ac:dyDescent="0.25">
      <c r="A1615">
        <v>1648</v>
      </c>
      <c r="B1615" t="s">
        <v>9033</v>
      </c>
      <c r="E1615" t="s">
        <v>1376</v>
      </c>
      <c r="F1615" t="s">
        <v>1466</v>
      </c>
      <c r="G1615" t="s">
        <v>1895</v>
      </c>
      <c r="H1615" t="s">
        <v>1896</v>
      </c>
    </row>
    <row r="1616" spans="1:8" x14ac:dyDescent="0.25">
      <c r="A1616">
        <v>1649</v>
      </c>
      <c r="B1616" t="s">
        <v>9174</v>
      </c>
      <c r="E1616" t="s">
        <v>2156</v>
      </c>
      <c r="F1616" t="s">
        <v>2167</v>
      </c>
      <c r="G1616" t="s">
        <v>9175</v>
      </c>
      <c r="H1616" t="s">
        <v>9176</v>
      </c>
    </row>
    <row r="1617" spans="1:8" x14ac:dyDescent="0.25">
      <c r="A1617">
        <v>1650</v>
      </c>
      <c r="B1617" t="s">
        <v>9011</v>
      </c>
      <c r="E1617" t="s">
        <v>1376</v>
      </c>
      <c r="F1617" t="s">
        <v>1438</v>
      </c>
      <c r="G1617" t="s">
        <v>1848</v>
      </c>
      <c r="H1617" t="s">
        <v>1849</v>
      </c>
    </row>
    <row r="1618" spans="1:8" x14ac:dyDescent="0.25">
      <c r="A1618">
        <v>1651</v>
      </c>
      <c r="B1618" t="s">
        <v>9177</v>
      </c>
      <c r="E1618" t="s">
        <v>2156</v>
      </c>
      <c r="F1618" t="s">
        <v>2198</v>
      </c>
      <c r="G1618" t="s">
        <v>2199</v>
      </c>
      <c r="H1618" t="s">
        <v>2200</v>
      </c>
    </row>
    <row r="1619" spans="1:8" x14ac:dyDescent="0.25">
      <c r="A1619">
        <v>1652</v>
      </c>
      <c r="B1619" t="s">
        <v>9233</v>
      </c>
      <c r="C1619" t="s">
        <v>9234</v>
      </c>
      <c r="E1619" t="s">
        <v>1376</v>
      </c>
      <c r="F1619" t="s">
        <v>1397</v>
      </c>
      <c r="G1619" t="s">
        <v>1609</v>
      </c>
      <c r="H1619" t="s">
        <v>1610</v>
      </c>
    </row>
    <row r="1620" spans="1:8" x14ac:dyDescent="0.25">
      <c r="A1620">
        <v>1653</v>
      </c>
      <c r="B1620" t="s">
        <v>9131</v>
      </c>
      <c r="E1620" t="s">
        <v>1376</v>
      </c>
      <c r="F1620" t="s">
        <v>1404</v>
      </c>
      <c r="G1620" t="s">
        <v>1701</v>
      </c>
      <c r="H1620" t="s">
        <v>1702</v>
      </c>
    </row>
    <row r="1621" spans="1:8" x14ac:dyDescent="0.25">
      <c r="A1621">
        <v>1654</v>
      </c>
      <c r="B1621" t="s">
        <v>9043</v>
      </c>
      <c r="E1621" t="s">
        <v>1376</v>
      </c>
      <c r="F1621" t="s">
        <v>1470</v>
      </c>
      <c r="G1621" t="s">
        <v>1584</v>
      </c>
      <c r="H1621" t="s">
        <v>1541</v>
      </c>
    </row>
    <row r="1622" spans="1:8" x14ac:dyDescent="0.25">
      <c r="A1622">
        <v>1655</v>
      </c>
      <c r="B1622" t="s">
        <v>9132</v>
      </c>
      <c r="E1622" t="s">
        <v>1376</v>
      </c>
      <c r="F1622" t="s">
        <v>1404</v>
      </c>
      <c r="G1622" t="s">
        <v>9133</v>
      </c>
      <c r="H1622" t="s">
        <v>9134</v>
      </c>
    </row>
    <row r="1623" spans="1:8" x14ac:dyDescent="0.25">
      <c r="A1623">
        <v>1656</v>
      </c>
      <c r="B1623" t="s">
        <v>9044</v>
      </c>
      <c r="E1623" t="s">
        <v>1376</v>
      </c>
      <c r="F1623" t="s">
        <v>1470</v>
      </c>
      <c r="G1623" t="s">
        <v>1471</v>
      </c>
      <c r="H1623" t="s">
        <v>1472</v>
      </c>
    </row>
    <row r="1624" spans="1:8" x14ac:dyDescent="0.25">
      <c r="A1624">
        <v>1657</v>
      </c>
      <c r="B1624" t="s">
        <v>8979</v>
      </c>
      <c r="E1624" t="s">
        <v>1376</v>
      </c>
      <c r="F1624" t="s">
        <v>1408</v>
      </c>
      <c r="G1624" t="s">
        <v>8980</v>
      </c>
      <c r="H1624" t="s">
        <v>4459</v>
      </c>
    </row>
    <row r="1625" spans="1:8" x14ac:dyDescent="0.25">
      <c r="A1625">
        <v>1658</v>
      </c>
      <c r="B1625" t="s">
        <v>9045</v>
      </c>
      <c r="E1625" t="s">
        <v>1376</v>
      </c>
      <c r="F1625" t="s">
        <v>1470</v>
      </c>
      <c r="G1625" t="s">
        <v>1646</v>
      </c>
      <c r="H1625" t="s">
        <v>1647</v>
      </c>
    </row>
    <row r="1626" spans="1:8" x14ac:dyDescent="0.25">
      <c r="A1626">
        <v>1659</v>
      </c>
      <c r="B1626" t="s">
        <v>9558</v>
      </c>
      <c r="C1626" t="s">
        <v>2458</v>
      </c>
      <c r="E1626" t="s">
        <v>1376</v>
      </c>
      <c r="F1626" t="s">
        <v>1408</v>
      </c>
      <c r="G1626" t="s">
        <v>9559</v>
      </c>
      <c r="H1626" t="s">
        <v>4977</v>
      </c>
    </row>
    <row r="1627" spans="1:8" x14ac:dyDescent="0.25">
      <c r="A1627">
        <v>1660</v>
      </c>
      <c r="B1627" t="s">
        <v>9537</v>
      </c>
      <c r="E1627" t="s">
        <v>1376</v>
      </c>
      <c r="F1627" t="s">
        <v>1408</v>
      </c>
      <c r="G1627" t="s">
        <v>9538</v>
      </c>
      <c r="H1627" t="s">
        <v>9539</v>
      </c>
    </row>
    <row r="1628" spans="1:8" x14ac:dyDescent="0.25">
      <c r="A1628">
        <v>1661</v>
      </c>
      <c r="B1628" t="s">
        <v>9546</v>
      </c>
      <c r="E1628" t="s">
        <v>1376</v>
      </c>
      <c r="F1628" t="s">
        <v>1492</v>
      </c>
      <c r="G1628" t="s">
        <v>1942</v>
      </c>
      <c r="H1628" t="s">
        <v>1943</v>
      </c>
    </row>
    <row r="1629" spans="1:8" x14ac:dyDescent="0.25">
      <c r="A1629">
        <v>1662</v>
      </c>
      <c r="B1629" t="s">
        <v>9547</v>
      </c>
      <c r="E1629" t="s">
        <v>1376</v>
      </c>
      <c r="F1629" t="s">
        <v>1492</v>
      </c>
      <c r="G1629" t="s">
        <v>9548</v>
      </c>
      <c r="H1629" t="s">
        <v>9549</v>
      </c>
    </row>
    <row r="1630" spans="1:8" x14ac:dyDescent="0.25">
      <c r="A1630">
        <v>1663</v>
      </c>
      <c r="B1630" t="s">
        <v>9544</v>
      </c>
      <c r="E1630" t="s">
        <v>1376</v>
      </c>
      <c r="F1630" t="s">
        <v>1470</v>
      </c>
      <c r="G1630" t="s">
        <v>1471</v>
      </c>
      <c r="H1630" t="s">
        <v>1472</v>
      </c>
    </row>
    <row r="1631" spans="1:8" x14ac:dyDescent="0.25">
      <c r="A1631">
        <v>1664</v>
      </c>
      <c r="B1631" t="s">
        <v>1380</v>
      </c>
      <c r="E1631" t="s">
        <v>1376</v>
      </c>
      <c r="F1631" t="s">
        <v>1381</v>
      </c>
      <c r="G1631" t="s">
        <v>1382</v>
      </c>
      <c r="H1631" t="s">
        <v>1383</v>
      </c>
    </row>
    <row r="1632" spans="1:8" x14ac:dyDescent="0.25">
      <c r="A1632">
        <v>1665</v>
      </c>
      <c r="B1632" t="s">
        <v>9550</v>
      </c>
      <c r="E1632" t="s">
        <v>1376</v>
      </c>
      <c r="F1632" t="s">
        <v>1389</v>
      </c>
      <c r="G1632" t="s">
        <v>7390</v>
      </c>
      <c r="H1632" t="s">
        <v>3356</v>
      </c>
    </row>
    <row r="1633" spans="1:8" x14ac:dyDescent="0.25">
      <c r="A1633">
        <v>1666</v>
      </c>
      <c r="B1633" t="s">
        <v>9551</v>
      </c>
      <c r="E1633" t="s">
        <v>1376</v>
      </c>
      <c r="F1633" t="s">
        <v>1389</v>
      </c>
      <c r="G1633" t="s">
        <v>9552</v>
      </c>
      <c r="H1633" t="s">
        <v>9553</v>
      </c>
    </row>
    <row r="1634" spans="1:8" x14ac:dyDescent="0.25">
      <c r="A1634">
        <v>1667</v>
      </c>
      <c r="B1634" t="s">
        <v>9560</v>
      </c>
      <c r="C1634" t="s">
        <v>4213</v>
      </c>
      <c r="E1634" t="s">
        <v>1376</v>
      </c>
      <c r="F1634" t="s">
        <v>1408</v>
      </c>
      <c r="G1634" t="s">
        <v>5137</v>
      </c>
      <c r="H1634" t="s">
        <v>5138</v>
      </c>
    </row>
    <row r="1635" spans="1:8" x14ac:dyDescent="0.25">
      <c r="A1635">
        <v>1668</v>
      </c>
      <c r="B1635" t="s">
        <v>9540</v>
      </c>
      <c r="E1635" t="s">
        <v>1376</v>
      </c>
      <c r="F1635" t="s">
        <v>1408</v>
      </c>
      <c r="G1635" t="s">
        <v>9541</v>
      </c>
      <c r="H1635" t="s">
        <v>9542</v>
      </c>
    </row>
    <row r="1636" spans="1:8" x14ac:dyDescent="0.25">
      <c r="A1636">
        <v>1669</v>
      </c>
      <c r="B1636" t="s">
        <v>9554</v>
      </c>
      <c r="E1636" t="s">
        <v>2156</v>
      </c>
      <c r="F1636" t="s">
        <v>2326</v>
      </c>
      <c r="G1636" t="s">
        <v>9555</v>
      </c>
      <c r="H1636" t="s">
        <v>2328</v>
      </c>
    </row>
    <row r="1637" spans="1:8" x14ac:dyDescent="0.25">
      <c r="A1637">
        <v>1670</v>
      </c>
      <c r="B1637" t="s">
        <v>9545</v>
      </c>
      <c r="E1637" t="s">
        <v>1376</v>
      </c>
      <c r="F1637" t="s">
        <v>1470</v>
      </c>
      <c r="G1637" t="s">
        <v>2038</v>
      </c>
      <c r="H1637" t="s">
        <v>2039</v>
      </c>
    </row>
    <row r="1638" spans="1:8" x14ac:dyDescent="0.25">
      <c r="A1638">
        <v>1671</v>
      </c>
      <c r="B1638" t="s">
        <v>9543</v>
      </c>
      <c r="E1638" t="s">
        <v>1376</v>
      </c>
      <c r="F1638" t="s">
        <v>1408</v>
      </c>
      <c r="G1638" t="s">
        <v>1765</v>
      </c>
      <c r="H1638" t="s">
        <v>1763</v>
      </c>
    </row>
    <row r="1639" spans="1:8" x14ac:dyDescent="0.25">
      <c r="A1639">
        <v>1672</v>
      </c>
      <c r="B1639" t="s">
        <v>9557</v>
      </c>
      <c r="D1639" t="s">
        <v>2756</v>
      </c>
      <c r="E1639" t="s">
        <v>1376</v>
      </c>
      <c r="F1639" t="s">
        <v>1377</v>
      </c>
      <c r="G1639" t="s">
        <v>1412</v>
      </c>
      <c r="H1639" t="s">
        <v>1413</v>
      </c>
    </row>
    <row r="1640" spans="1:8" x14ac:dyDescent="0.25">
      <c r="A1640">
        <v>1673</v>
      </c>
      <c r="B1640" t="s">
        <v>9556</v>
      </c>
      <c r="E1640" t="s">
        <v>2156</v>
      </c>
      <c r="F1640" t="s">
        <v>2198</v>
      </c>
      <c r="G1640" t="s">
        <v>2199</v>
      </c>
      <c r="H1640" t="s">
        <v>2200</v>
      </c>
    </row>
    <row r="1641" spans="1:8" x14ac:dyDescent="0.25">
      <c r="A1641">
        <v>1674</v>
      </c>
      <c r="B1641" t="s">
        <v>9695</v>
      </c>
      <c r="E1641" t="s">
        <v>1376</v>
      </c>
      <c r="F1641" t="s">
        <v>1385</v>
      </c>
      <c r="G1641" t="s">
        <v>1634</v>
      </c>
      <c r="H1641" t="s">
        <v>1635</v>
      </c>
    </row>
    <row r="1642" spans="1:8" x14ac:dyDescent="0.25">
      <c r="A1642">
        <v>1675</v>
      </c>
      <c r="B1642" t="s">
        <v>9715</v>
      </c>
      <c r="C1642" t="s">
        <v>9716</v>
      </c>
      <c r="E1642" t="s">
        <v>1376</v>
      </c>
      <c r="F1642" t="s">
        <v>1397</v>
      </c>
      <c r="G1642" t="s">
        <v>1688</v>
      </c>
      <c r="H1642" t="s">
        <v>1689</v>
      </c>
    </row>
    <row r="1643" spans="1:8" x14ac:dyDescent="0.25">
      <c r="A1643">
        <v>1676</v>
      </c>
      <c r="B1643" t="s">
        <v>9740</v>
      </c>
      <c r="D1643" t="s">
        <v>9741</v>
      </c>
      <c r="E1643" t="s">
        <v>1376</v>
      </c>
      <c r="F1643" t="s">
        <v>1397</v>
      </c>
      <c r="G1643" t="s">
        <v>1526</v>
      </c>
      <c r="H1643" t="s">
        <v>1527</v>
      </c>
    </row>
    <row r="1644" spans="1:8" x14ac:dyDescent="0.25">
      <c r="A1644">
        <v>1677</v>
      </c>
      <c r="B1644" t="s">
        <v>9677</v>
      </c>
      <c r="E1644" t="s">
        <v>1376</v>
      </c>
      <c r="F1644" t="s">
        <v>1408</v>
      </c>
      <c r="G1644" t="s">
        <v>2575</v>
      </c>
      <c r="H1644" t="s">
        <v>2770</v>
      </c>
    </row>
    <row r="1645" spans="1:8" x14ac:dyDescent="0.25">
      <c r="A1645">
        <v>1678</v>
      </c>
      <c r="B1645" t="s">
        <v>9717</v>
      </c>
      <c r="C1645" t="s">
        <v>9718</v>
      </c>
      <c r="E1645" t="s">
        <v>1376</v>
      </c>
      <c r="F1645" t="s">
        <v>1438</v>
      </c>
      <c r="G1645" t="s">
        <v>1558</v>
      </c>
      <c r="H1645" t="s">
        <v>2018</v>
      </c>
    </row>
    <row r="1646" spans="1:8" x14ac:dyDescent="0.25">
      <c r="A1646">
        <v>1679</v>
      </c>
      <c r="B1646" t="s">
        <v>9719</v>
      </c>
      <c r="C1646" t="s">
        <v>9720</v>
      </c>
      <c r="E1646" t="s">
        <v>1376</v>
      </c>
      <c r="F1646" t="s">
        <v>1492</v>
      </c>
      <c r="G1646" t="s">
        <v>1643</v>
      </c>
      <c r="H1646" t="s">
        <v>1644</v>
      </c>
    </row>
    <row r="1647" spans="1:8" x14ac:dyDescent="0.25">
      <c r="A1647">
        <v>1680</v>
      </c>
      <c r="B1647" t="s">
        <v>9696</v>
      </c>
      <c r="E1647" t="s">
        <v>1376</v>
      </c>
      <c r="F1647" t="s">
        <v>1492</v>
      </c>
      <c r="G1647" t="s">
        <v>2376</v>
      </c>
      <c r="H1647" t="s">
        <v>2703</v>
      </c>
    </row>
    <row r="1648" spans="1:8" x14ac:dyDescent="0.25">
      <c r="A1648">
        <v>1681</v>
      </c>
      <c r="B1648" t="s">
        <v>9702</v>
      </c>
      <c r="E1648" t="s">
        <v>2156</v>
      </c>
      <c r="F1648" t="s">
        <v>2223</v>
      </c>
      <c r="G1648" t="s">
        <v>9703</v>
      </c>
      <c r="H1648" t="s">
        <v>9704</v>
      </c>
    </row>
    <row r="1649" spans="1:8" x14ac:dyDescent="0.25">
      <c r="A1649">
        <v>1682</v>
      </c>
      <c r="B1649" t="s">
        <v>9742</v>
      </c>
      <c r="D1649" t="s">
        <v>9743</v>
      </c>
      <c r="E1649" t="s">
        <v>1376</v>
      </c>
      <c r="F1649" t="s">
        <v>1385</v>
      </c>
      <c r="G1649" t="s">
        <v>9744</v>
      </c>
      <c r="H1649" t="s">
        <v>9745</v>
      </c>
    </row>
    <row r="1650" spans="1:8" x14ac:dyDescent="0.25">
      <c r="A1650">
        <v>1683</v>
      </c>
      <c r="B1650" t="s">
        <v>9721</v>
      </c>
      <c r="C1650" t="s">
        <v>9221</v>
      </c>
      <c r="E1650" t="s">
        <v>1376</v>
      </c>
      <c r="F1650" t="s">
        <v>1438</v>
      </c>
      <c r="G1650" t="s">
        <v>1558</v>
      </c>
      <c r="H1650" t="s">
        <v>1559</v>
      </c>
    </row>
    <row r="1651" spans="1:8" x14ac:dyDescent="0.25">
      <c r="A1651">
        <v>1684</v>
      </c>
      <c r="B1651" t="s">
        <v>9684</v>
      </c>
      <c r="E1651" t="s">
        <v>1376</v>
      </c>
      <c r="F1651" t="s">
        <v>1438</v>
      </c>
      <c r="G1651" t="s">
        <v>1558</v>
      </c>
      <c r="H1651" t="s">
        <v>2030</v>
      </c>
    </row>
    <row r="1652" spans="1:8" x14ac:dyDescent="0.25">
      <c r="A1652">
        <v>1685</v>
      </c>
      <c r="B1652" t="s">
        <v>9697</v>
      </c>
      <c r="E1652" t="s">
        <v>1376</v>
      </c>
      <c r="F1652" t="s">
        <v>1404</v>
      </c>
      <c r="G1652" t="s">
        <v>6125</v>
      </c>
      <c r="H1652" t="s">
        <v>1988</v>
      </c>
    </row>
    <row r="1653" spans="1:8" x14ac:dyDescent="0.25">
      <c r="A1653">
        <v>1686</v>
      </c>
      <c r="B1653" t="s">
        <v>9698</v>
      </c>
      <c r="E1653" t="s">
        <v>1376</v>
      </c>
      <c r="F1653" t="s">
        <v>1404</v>
      </c>
      <c r="G1653" t="s">
        <v>4428</v>
      </c>
      <c r="H1653" t="s">
        <v>4429</v>
      </c>
    </row>
    <row r="1654" spans="1:8" x14ac:dyDescent="0.25">
      <c r="A1654">
        <v>1687</v>
      </c>
      <c r="B1654" t="s">
        <v>9712</v>
      </c>
      <c r="C1654" t="s">
        <v>3522</v>
      </c>
      <c r="E1654" t="s">
        <v>2156</v>
      </c>
      <c r="F1654" t="s">
        <v>6766</v>
      </c>
      <c r="G1654" t="s">
        <v>9713</v>
      </c>
      <c r="H1654" t="s">
        <v>9714</v>
      </c>
    </row>
    <row r="1655" spans="1:8" x14ac:dyDescent="0.25">
      <c r="A1655">
        <v>1688</v>
      </c>
      <c r="B1655" t="s">
        <v>9705</v>
      </c>
      <c r="E1655" t="s">
        <v>2156</v>
      </c>
      <c r="F1655" t="s">
        <v>2167</v>
      </c>
      <c r="G1655" t="s">
        <v>9157</v>
      </c>
      <c r="H1655" t="s">
        <v>2318</v>
      </c>
    </row>
    <row r="1656" spans="1:8" x14ac:dyDescent="0.25">
      <c r="A1656">
        <v>1689</v>
      </c>
      <c r="B1656" t="s">
        <v>9722</v>
      </c>
      <c r="C1656" t="s">
        <v>9723</v>
      </c>
      <c r="E1656" t="s">
        <v>1376</v>
      </c>
      <c r="F1656" t="s">
        <v>1397</v>
      </c>
      <c r="G1656" t="s">
        <v>1561</v>
      </c>
      <c r="H1656" t="s">
        <v>1589</v>
      </c>
    </row>
    <row r="1657" spans="1:8" x14ac:dyDescent="0.25">
      <c r="A1657">
        <v>1690</v>
      </c>
      <c r="B1657" t="s">
        <v>9699</v>
      </c>
      <c r="E1657" t="s">
        <v>1376</v>
      </c>
      <c r="F1657" t="s">
        <v>1404</v>
      </c>
      <c r="G1657" t="s">
        <v>4453</v>
      </c>
      <c r="H1657" t="s">
        <v>4454</v>
      </c>
    </row>
    <row r="1658" spans="1:8" x14ac:dyDescent="0.25">
      <c r="A1658">
        <v>1691</v>
      </c>
      <c r="B1658" t="s">
        <v>9690</v>
      </c>
      <c r="E1658" t="s">
        <v>1376</v>
      </c>
      <c r="F1658" t="s">
        <v>1377</v>
      </c>
      <c r="G1658" t="s">
        <v>2419</v>
      </c>
      <c r="H1658" t="s">
        <v>2420</v>
      </c>
    </row>
    <row r="1659" spans="1:8" x14ac:dyDescent="0.25">
      <c r="A1659">
        <v>1692</v>
      </c>
      <c r="B1659" t="s">
        <v>9706</v>
      </c>
      <c r="E1659" t="s">
        <v>2156</v>
      </c>
      <c r="F1659" t="s">
        <v>2209</v>
      </c>
      <c r="G1659" t="s">
        <v>6201</v>
      </c>
      <c r="H1659" t="s">
        <v>6202</v>
      </c>
    </row>
    <row r="1660" spans="1:8" x14ac:dyDescent="0.25">
      <c r="A1660">
        <v>1693</v>
      </c>
      <c r="B1660" t="s">
        <v>9691</v>
      </c>
      <c r="E1660" t="s">
        <v>1376</v>
      </c>
      <c r="F1660" t="s">
        <v>1381</v>
      </c>
      <c r="G1660" t="s">
        <v>1415</v>
      </c>
      <c r="H1660" t="s">
        <v>1416</v>
      </c>
    </row>
    <row r="1661" spans="1:8" x14ac:dyDescent="0.25">
      <c r="A1661">
        <v>1694</v>
      </c>
      <c r="B1661" t="s">
        <v>9724</v>
      </c>
      <c r="C1661" t="s">
        <v>2647</v>
      </c>
      <c r="E1661" t="s">
        <v>1376</v>
      </c>
      <c r="F1661" t="s">
        <v>1389</v>
      </c>
      <c r="G1661" t="s">
        <v>9725</v>
      </c>
      <c r="H1661" t="s">
        <v>9726</v>
      </c>
    </row>
    <row r="1662" spans="1:8" x14ac:dyDescent="0.25">
      <c r="A1662">
        <v>1695</v>
      </c>
      <c r="B1662" t="s">
        <v>9727</v>
      </c>
      <c r="C1662" t="s">
        <v>5229</v>
      </c>
      <c r="E1662" t="s">
        <v>1376</v>
      </c>
      <c r="F1662" t="s">
        <v>1470</v>
      </c>
      <c r="G1662" t="s">
        <v>1646</v>
      </c>
      <c r="H1662" t="s">
        <v>1647</v>
      </c>
    </row>
    <row r="1663" spans="1:8" x14ac:dyDescent="0.25">
      <c r="A1663">
        <v>1696</v>
      </c>
      <c r="B1663" t="s">
        <v>9692</v>
      </c>
      <c r="E1663" t="s">
        <v>1376</v>
      </c>
      <c r="F1663" t="s">
        <v>1381</v>
      </c>
      <c r="G1663" t="s">
        <v>2076</v>
      </c>
      <c r="H1663" t="s">
        <v>2077</v>
      </c>
    </row>
    <row r="1664" spans="1:8" x14ac:dyDescent="0.25">
      <c r="A1664">
        <v>1697</v>
      </c>
      <c r="B1664" t="s">
        <v>9728</v>
      </c>
      <c r="C1664" t="s">
        <v>2756</v>
      </c>
      <c r="E1664" t="s">
        <v>1376</v>
      </c>
      <c r="F1664" t="s">
        <v>1397</v>
      </c>
      <c r="G1664" t="s">
        <v>1561</v>
      </c>
      <c r="H1664" t="s">
        <v>1589</v>
      </c>
    </row>
    <row r="1665" spans="1:8" x14ac:dyDescent="0.25">
      <c r="A1665">
        <v>1698</v>
      </c>
      <c r="B1665" t="s">
        <v>9729</v>
      </c>
      <c r="C1665" t="s">
        <v>2454</v>
      </c>
      <c r="E1665" t="s">
        <v>1376</v>
      </c>
      <c r="F1665" t="s">
        <v>1404</v>
      </c>
      <c r="G1665" t="s">
        <v>9081</v>
      </c>
      <c r="H1665" t="s">
        <v>9082</v>
      </c>
    </row>
    <row r="1666" spans="1:8" x14ac:dyDescent="0.25">
      <c r="A1666">
        <v>1699</v>
      </c>
      <c r="B1666" t="s">
        <v>9700</v>
      </c>
      <c r="E1666" t="s">
        <v>1376</v>
      </c>
      <c r="F1666" t="s">
        <v>1404</v>
      </c>
      <c r="G1666" t="s">
        <v>1616</v>
      </c>
      <c r="H1666" t="s">
        <v>1617</v>
      </c>
    </row>
    <row r="1667" spans="1:8" x14ac:dyDescent="0.25">
      <c r="A1667">
        <v>1700</v>
      </c>
      <c r="B1667" t="s">
        <v>9730</v>
      </c>
      <c r="C1667" t="s">
        <v>9731</v>
      </c>
      <c r="E1667" t="s">
        <v>1376</v>
      </c>
      <c r="F1667" t="s">
        <v>1397</v>
      </c>
      <c r="G1667" t="s">
        <v>2738</v>
      </c>
      <c r="H1667" t="s">
        <v>2739</v>
      </c>
    </row>
    <row r="1668" spans="1:8" x14ac:dyDescent="0.25">
      <c r="A1668">
        <v>1701</v>
      </c>
      <c r="B1668" t="s">
        <v>9679</v>
      </c>
      <c r="E1668" t="s">
        <v>1376</v>
      </c>
      <c r="F1668" t="s">
        <v>1397</v>
      </c>
      <c r="G1668" t="s">
        <v>3396</v>
      </c>
      <c r="H1668" t="s">
        <v>3397</v>
      </c>
    </row>
    <row r="1669" spans="1:8" x14ac:dyDescent="0.25">
      <c r="A1669">
        <v>1702</v>
      </c>
      <c r="B1669" t="s">
        <v>9732</v>
      </c>
      <c r="C1669" t="s">
        <v>9733</v>
      </c>
      <c r="E1669" t="s">
        <v>1376</v>
      </c>
      <c r="F1669" t="s">
        <v>1381</v>
      </c>
      <c r="G1669" t="s">
        <v>2076</v>
      </c>
      <c r="H1669" t="s">
        <v>2077</v>
      </c>
    </row>
    <row r="1670" spans="1:8" x14ac:dyDescent="0.25">
      <c r="A1670">
        <v>1703</v>
      </c>
      <c r="B1670" t="s">
        <v>9687</v>
      </c>
      <c r="E1670" t="s">
        <v>1376</v>
      </c>
      <c r="F1670" t="s">
        <v>1470</v>
      </c>
      <c r="G1670" t="s">
        <v>1540</v>
      </c>
      <c r="H1670" t="s">
        <v>1541</v>
      </c>
    </row>
    <row r="1671" spans="1:8" x14ac:dyDescent="0.25">
      <c r="A1671">
        <v>1704</v>
      </c>
      <c r="B1671" t="s">
        <v>9701</v>
      </c>
      <c r="E1671" t="s">
        <v>1376</v>
      </c>
      <c r="F1671" t="s">
        <v>1389</v>
      </c>
      <c r="G1671" t="s">
        <v>1523</v>
      </c>
      <c r="H1671" t="s">
        <v>1524</v>
      </c>
    </row>
    <row r="1672" spans="1:8" x14ac:dyDescent="0.25">
      <c r="A1672">
        <v>1705</v>
      </c>
      <c r="B1672" t="s">
        <v>9685</v>
      </c>
      <c r="E1672" t="s">
        <v>1376</v>
      </c>
      <c r="F1672" t="s">
        <v>1438</v>
      </c>
      <c r="G1672" t="s">
        <v>3528</v>
      </c>
      <c r="H1672" t="s">
        <v>3529</v>
      </c>
    </row>
    <row r="1673" spans="1:8" x14ac:dyDescent="0.25">
      <c r="A1673">
        <v>1706</v>
      </c>
      <c r="B1673" t="s">
        <v>9707</v>
      </c>
      <c r="E1673" t="s">
        <v>2156</v>
      </c>
      <c r="F1673" t="s">
        <v>2235</v>
      </c>
      <c r="G1673" t="s">
        <v>7696</v>
      </c>
      <c r="H1673" t="s">
        <v>2377</v>
      </c>
    </row>
    <row r="1674" spans="1:8" x14ac:dyDescent="0.25">
      <c r="A1674">
        <v>1707</v>
      </c>
      <c r="B1674" t="s">
        <v>9680</v>
      </c>
      <c r="E1674" t="s">
        <v>1376</v>
      </c>
      <c r="F1674" t="s">
        <v>1397</v>
      </c>
      <c r="G1674" t="s">
        <v>2041</v>
      </c>
      <c r="H1674" t="s">
        <v>2042</v>
      </c>
    </row>
    <row r="1675" spans="1:8" x14ac:dyDescent="0.25">
      <c r="A1675">
        <v>1708</v>
      </c>
      <c r="B1675" t="s">
        <v>9693</v>
      </c>
      <c r="E1675" t="s">
        <v>1376</v>
      </c>
      <c r="F1675" t="s">
        <v>1381</v>
      </c>
      <c r="G1675" t="s">
        <v>1595</v>
      </c>
      <c r="H1675" t="s">
        <v>1596</v>
      </c>
    </row>
    <row r="1676" spans="1:8" x14ac:dyDescent="0.25">
      <c r="A1676">
        <v>1709</v>
      </c>
      <c r="B1676" t="s">
        <v>9694</v>
      </c>
      <c r="E1676" t="s">
        <v>1376</v>
      </c>
      <c r="F1676" t="s">
        <v>1381</v>
      </c>
      <c r="G1676" t="s">
        <v>1415</v>
      </c>
      <c r="H1676" t="s">
        <v>1416</v>
      </c>
    </row>
    <row r="1677" spans="1:8" x14ac:dyDescent="0.25">
      <c r="A1677">
        <v>1710</v>
      </c>
      <c r="B1677" t="s">
        <v>9734</v>
      </c>
      <c r="C1677" t="s">
        <v>9735</v>
      </c>
      <c r="E1677" t="s">
        <v>1376</v>
      </c>
      <c r="F1677" t="s">
        <v>1397</v>
      </c>
      <c r="G1677" t="s">
        <v>1526</v>
      </c>
      <c r="H1677" t="s">
        <v>1527</v>
      </c>
    </row>
    <row r="1678" spans="1:8" x14ac:dyDescent="0.25">
      <c r="A1678">
        <v>1711</v>
      </c>
      <c r="B1678" t="s">
        <v>9688</v>
      </c>
      <c r="E1678" t="s">
        <v>1376</v>
      </c>
      <c r="F1678" t="s">
        <v>1470</v>
      </c>
      <c r="G1678" t="s">
        <v>7613</v>
      </c>
      <c r="H1678" t="s">
        <v>4747</v>
      </c>
    </row>
    <row r="1679" spans="1:8" x14ac:dyDescent="0.25">
      <c r="A1679">
        <v>1712</v>
      </c>
      <c r="B1679" t="s">
        <v>9736</v>
      </c>
      <c r="C1679" t="s">
        <v>5376</v>
      </c>
      <c r="E1679" t="s">
        <v>1376</v>
      </c>
      <c r="F1679" t="s">
        <v>1408</v>
      </c>
      <c r="G1679" t="s">
        <v>9737</v>
      </c>
      <c r="H1679" t="s">
        <v>6649</v>
      </c>
    </row>
    <row r="1680" spans="1:8" x14ac:dyDescent="0.25">
      <c r="A1680">
        <v>1713</v>
      </c>
      <c r="B1680" t="s">
        <v>9689</v>
      </c>
      <c r="E1680" t="s">
        <v>1376</v>
      </c>
      <c r="F1680" t="s">
        <v>1470</v>
      </c>
      <c r="G1680" t="s">
        <v>2000</v>
      </c>
      <c r="H1680" t="s">
        <v>2001</v>
      </c>
    </row>
    <row r="1681" spans="1:8" x14ac:dyDescent="0.25">
      <c r="A1681">
        <v>1714</v>
      </c>
      <c r="B1681" t="s">
        <v>9708</v>
      </c>
      <c r="E1681" t="s">
        <v>2156</v>
      </c>
      <c r="F1681" t="s">
        <v>2235</v>
      </c>
      <c r="G1681" t="s">
        <v>2274</v>
      </c>
      <c r="H1681" t="s">
        <v>2275</v>
      </c>
    </row>
    <row r="1682" spans="1:8" x14ac:dyDescent="0.25">
      <c r="A1682">
        <v>1715</v>
      </c>
      <c r="B1682" t="s">
        <v>9738</v>
      </c>
      <c r="C1682" t="s">
        <v>9739</v>
      </c>
      <c r="E1682" t="s">
        <v>1376</v>
      </c>
      <c r="F1682" t="s">
        <v>1397</v>
      </c>
      <c r="G1682" t="s">
        <v>3396</v>
      </c>
      <c r="H1682" t="s">
        <v>3397</v>
      </c>
    </row>
    <row r="1683" spans="1:8" x14ac:dyDescent="0.25">
      <c r="A1683">
        <v>1716</v>
      </c>
      <c r="B1683" t="s">
        <v>9709</v>
      </c>
      <c r="E1683" t="s">
        <v>2156</v>
      </c>
      <c r="F1683" t="s">
        <v>2277</v>
      </c>
      <c r="G1683" t="s">
        <v>9710</v>
      </c>
      <c r="H1683" t="s">
        <v>9711</v>
      </c>
    </row>
    <row r="1684" spans="1:8" x14ac:dyDescent="0.25">
      <c r="A1684">
        <v>1717</v>
      </c>
      <c r="B1684" t="s">
        <v>9678</v>
      </c>
      <c r="E1684" t="s">
        <v>1376</v>
      </c>
      <c r="F1684" t="s">
        <v>1408</v>
      </c>
      <c r="G1684" t="s">
        <v>1564</v>
      </c>
      <c r="H1684" t="s">
        <v>1565</v>
      </c>
    </row>
    <row r="1685" spans="1:8" x14ac:dyDescent="0.25">
      <c r="A1685">
        <v>1718</v>
      </c>
      <c r="B1685" t="s">
        <v>9686</v>
      </c>
      <c r="E1685" t="s">
        <v>1376</v>
      </c>
      <c r="F1685" t="s">
        <v>1438</v>
      </c>
      <c r="G1685" t="s">
        <v>1558</v>
      </c>
      <c r="H1685" t="s">
        <v>1559</v>
      </c>
    </row>
    <row r="1686" spans="1:8" x14ac:dyDescent="0.25">
      <c r="A1686">
        <v>1719</v>
      </c>
      <c r="B1686" t="s">
        <v>9681</v>
      </c>
      <c r="E1686" t="s">
        <v>1376</v>
      </c>
      <c r="F1686" t="s">
        <v>1397</v>
      </c>
      <c r="G1686" t="s">
        <v>1855</v>
      </c>
      <c r="H1686" t="s">
        <v>1856</v>
      </c>
    </row>
    <row r="1687" spans="1:8" x14ac:dyDescent="0.25">
      <c r="A1687">
        <v>1720</v>
      </c>
      <c r="B1687" t="s">
        <v>9682</v>
      </c>
      <c r="E1687" t="s">
        <v>1376</v>
      </c>
      <c r="F1687" t="s">
        <v>1397</v>
      </c>
      <c r="G1687" t="s">
        <v>1609</v>
      </c>
      <c r="H1687" t="s">
        <v>1610</v>
      </c>
    </row>
    <row r="1688" spans="1:8" x14ac:dyDescent="0.25">
      <c r="A1688">
        <v>1721</v>
      </c>
      <c r="B1688" t="s">
        <v>9683</v>
      </c>
      <c r="E1688" t="s">
        <v>1376</v>
      </c>
      <c r="F1688" t="s">
        <v>1397</v>
      </c>
      <c r="G1688" t="s">
        <v>2738</v>
      </c>
      <c r="H1688" t="s">
        <v>2739</v>
      </c>
    </row>
    <row r="1689" spans="1:8" x14ac:dyDescent="0.25">
      <c r="A1689">
        <v>1722</v>
      </c>
      <c r="B1689" t="s">
        <v>5027</v>
      </c>
    </row>
    <row r="1690" spans="1:8" x14ac:dyDescent="0.25">
      <c r="A1690">
        <v>1723</v>
      </c>
      <c r="B1690" t="s">
        <v>10401</v>
      </c>
      <c r="C1690" t="s">
        <v>6791</v>
      </c>
      <c r="E1690" t="s">
        <v>1376</v>
      </c>
      <c r="F1690" t="s">
        <v>1377</v>
      </c>
      <c r="G1690" t="s">
        <v>2873</v>
      </c>
      <c r="H1690" t="s">
        <v>2874</v>
      </c>
    </row>
    <row r="1691" spans="1:8" x14ac:dyDescent="0.25">
      <c r="A1691">
        <v>1724</v>
      </c>
      <c r="B1691" t="s">
        <v>10214</v>
      </c>
      <c r="E1691" t="s">
        <v>1376</v>
      </c>
      <c r="F1691" t="s">
        <v>1408</v>
      </c>
      <c r="G1691" t="s">
        <v>1408</v>
      </c>
      <c r="H1691" t="s">
        <v>10215</v>
      </c>
    </row>
    <row r="1692" spans="1:8" x14ac:dyDescent="0.25">
      <c r="A1692">
        <v>1725</v>
      </c>
      <c r="B1692" t="s">
        <v>10274</v>
      </c>
      <c r="E1692" t="s">
        <v>1376</v>
      </c>
      <c r="F1692" t="s">
        <v>1404</v>
      </c>
      <c r="G1692" t="s">
        <v>1586</v>
      </c>
      <c r="H1692" t="s">
        <v>1587</v>
      </c>
    </row>
    <row r="1693" spans="1:8" x14ac:dyDescent="0.25">
      <c r="A1693">
        <v>1726</v>
      </c>
      <c r="B1693" t="s">
        <v>10271</v>
      </c>
      <c r="E1693" t="s">
        <v>1376</v>
      </c>
      <c r="F1693" t="s">
        <v>1404</v>
      </c>
      <c r="G1693" t="s">
        <v>10272</v>
      </c>
      <c r="H1693" t="s">
        <v>10273</v>
      </c>
    </row>
    <row r="1694" spans="1:8" x14ac:dyDescent="0.25">
      <c r="A1694">
        <v>1727</v>
      </c>
      <c r="B1694" t="s">
        <v>10342</v>
      </c>
      <c r="E1694" t="s">
        <v>2156</v>
      </c>
      <c r="F1694" t="s">
        <v>2198</v>
      </c>
      <c r="G1694" t="s">
        <v>2320</v>
      </c>
      <c r="H1694" t="s">
        <v>2321</v>
      </c>
    </row>
    <row r="1695" spans="1:8" x14ac:dyDescent="0.25">
      <c r="A1695">
        <v>1728</v>
      </c>
      <c r="B1695" t="s">
        <v>10250</v>
      </c>
      <c r="E1695" t="s">
        <v>1376</v>
      </c>
      <c r="F1695" t="s">
        <v>1438</v>
      </c>
      <c r="G1695" t="s">
        <v>1558</v>
      </c>
      <c r="H1695" t="s">
        <v>1559</v>
      </c>
    </row>
    <row r="1696" spans="1:8" x14ac:dyDescent="0.25">
      <c r="A1696">
        <v>1729</v>
      </c>
      <c r="B1696" t="s">
        <v>10298</v>
      </c>
      <c r="E1696" t="s">
        <v>1376</v>
      </c>
      <c r="F1696" t="s">
        <v>1385</v>
      </c>
      <c r="G1696" t="s">
        <v>10299</v>
      </c>
      <c r="H1696" t="s">
        <v>2104</v>
      </c>
    </row>
    <row r="1697" spans="1:8" x14ac:dyDescent="0.25">
      <c r="A1697">
        <v>1730</v>
      </c>
      <c r="B1697" t="s">
        <v>10300</v>
      </c>
      <c r="E1697" t="s">
        <v>1376</v>
      </c>
      <c r="F1697" t="s">
        <v>1385</v>
      </c>
      <c r="G1697" t="s">
        <v>10301</v>
      </c>
      <c r="H1697" t="s">
        <v>10302</v>
      </c>
    </row>
    <row r="1698" spans="1:8" x14ac:dyDescent="0.25">
      <c r="A1698">
        <v>1731</v>
      </c>
      <c r="B1698" t="s">
        <v>10303</v>
      </c>
      <c r="E1698" t="s">
        <v>1376</v>
      </c>
      <c r="F1698" t="s">
        <v>1385</v>
      </c>
      <c r="G1698" t="s">
        <v>3384</v>
      </c>
      <c r="H1698" t="s">
        <v>3385</v>
      </c>
    </row>
    <row r="1699" spans="1:8" x14ac:dyDescent="0.25">
      <c r="A1699">
        <v>1732</v>
      </c>
      <c r="B1699" t="s">
        <v>10304</v>
      </c>
      <c r="E1699" t="s">
        <v>1376</v>
      </c>
      <c r="F1699" t="s">
        <v>1385</v>
      </c>
      <c r="G1699" t="s">
        <v>2641</v>
      </c>
      <c r="H1699" t="s">
        <v>2642</v>
      </c>
    </row>
    <row r="1700" spans="1:8" x14ac:dyDescent="0.25">
      <c r="A1700">
        <v>1733</v>
      </c>
      <c r="B1700" t="s">
        <v>10343</v>
      </c>
      <c r="E1700" t="s">
        <v>2156</v>
      </c>
      <c r="F1700" t="s">
        <v>2167</v>
      </c>
      <c r="G1700" t="s">
        <v>5211</v>
      </c>
      <c r="H1700" t="s">
        <v>5212</v>
      </c>
    </row>
    <row r="1701" spans="1:8" x14ac:dyDescent="0.25">
      <c r="A1701">
        <v>1734</v>
      </c>
      <c r="B1701" t="s">
        <v>10216</v>
      </c>
      <c r="E1701" t="s">
        <v>1376</v>
      </c>
      <c r="F1701" t="s">
        <v>1408</v>
      </c>
      <c r="G1701" t="s">
        <v>10217</v>
      </c>
      <c r="H1701" t="s">
        <v>3525</v>
      </c>
    </row>
    <row r="1702" spans="1:8" x14ac:dyDescent="0.25">
      <c r="A1702">
        <v>1735</v>
      </c>
      <c r="B1702" t="s">
        <v>10344</v>
      </c>
      <c r="E1702" t="s">
        <v>2156</v>
      </c>
      <c r="F1702" t="s">
        <v>2167</v>
      </c>
      <c r="G1702" t="s">
        <v>10345</v>
      </c>
      <c r="H1702" t="s">
        <v>3481</v>
      </c>
    </row>
    <row r="1703" spans="1:8" x14ac:dyDescent="0.25">
      <c r="A1703">
        <v>1736</v>
      </c>
      <c r="B1703" t="s">
        <v>10255</v>
      </c>
      <c r="E1703" t="s">
        <v>1376</v>
      </c>
      <c r="F1703" t="s">
        <v>1470</v>
      </c>
      <c r="G1703" t="s">
        <v>2000</v>
      </c>
      <c r="H1703" t="s">
        <v>2001</v>
      </c>
    </row>
    <row r="1704" spans="1:8" x14ac:dyDescent="0.25">
      <c r="A1704">
        <v>1737</v>
      </c>
      <c r="B1704" t="s">
        <v>10346</v>
      </c>
      <c r="E1704" t="s">
        <v>2156</v>
      </c>
      <c r="F1704" t="s">
        <v>2300</v>
      </c>
      <c r="G1704" t="s">
        <v>5607</v>
      </c>
      <c r="H1704" t="s">
        <v>5224</v>
      </c>
    </row>
    <row r="1705" spans="1:8" x14ac:dyDescent="0.25">
      <c r="A1705">
        <v>1738</v>
      </c>
      <c r="B1705" t="s">
        <v>10275</v>
      </c>
      <c r="E1705" t="s">
        <v>1376</v>
      </c>
      <c r="F1705" t="s">
        <v>1404</v>
      </c>
      <c r="G1705" t="s">
        <v>10276</v>
      </c>
      <c r="H1705" t="s">
        <v>10277</v>
      </c>
    </row>
    <row r="1706" spans="1:8" x14ac:dyDescent="0.25">
      <c r="A1706">
        <v>1739</v>
      </c>
      <c r="B1706" t="s">
        <v>10218</v>
      </c>
      <c r="E1706" t="s">
        <v>1376</v>
      </c>
      <c r="F1706" t="s">
        <v>1408</v>
      </c>
      <c r="G1706" t="s">
        <v>10219</v>
      </c>
      <c r="H1706" t="s">
        <v>10220</v>
      </c>
    </row>
    <row r="1707" spans="1:8" x14ac:dyDescent="0.25">
      <c r="A1707">
        <v>1740</v>
      </c>
      <c r="B1707" t="s">
        <v>10305</v>
      </c>
      <c r="E1707" t="s">
        <v>1376</v>
      </c>
      <c r="F1707" t="s">
        <v>1389</v>
      </c>
      <c r="G1707" t="s">
        <v>2742</v>
      </c>
      <c r="H1707" t="s">
        <v>2743</v>
      </c>
    </row>
    <row r="1708" spans="1:8" x14ac:dyDescent="0.25">
      <c r="A1708">
        <v>1741</v>
      </c>
      <c r="B1708" t="s">
        <v>10306</v>
      </c>
      <c r="E1708" t="s">
        <v>1376</v>
      </c>
      <c r="F1708" t="s">
        <v>1389</v>
      </c>
      <c r="G1708" t="s">
        <v>3355</v>
      </c>
      <c r="H1708" t="s">
        <v>3356</v>
      </c>
    </row>
    <row r="1709" spans="1:8" x14ac:dyDescent="0.25">
      <c r="A1709">
        <v>1742</v>
      </c>
      <c r="B1709" t="s">
        <v>10286</v>
      </c>
      <c r="E1709" t="s">
        <v>1376</v>
      </c>
      <c r="F1709" t="s">
        <v>1377</v>
      </c>
      <c r="G1709" t="s">
        <v>10287</v>
      </c>
    </row>
    <row r="1710" spans="1:8" x14ac:dyDescent="0.25">
      <c r="A1710">
        <v>1743</v>
      </c>
      <c r="B1710" t="s">
        <v>10306</v>
      </c>
      <c r="E1710" t="s">
        <v>1376</v>
      </c>
      <c r="F1710" t="s">
        <v>1389</v>
      </c>
      <c r="G1710" t="s">
        <v>3355</v>
      </c>
      <c r="H1710" t="s">
        <v>3356</v>
      </c>
    </row>
    <row r="1711" spans="1:8" x14ac:dyDescent="0.25">
      <c r="A1711">
        <v>1744</v>
      </c>
      <c r="B1711" t="s">
        <v>10264</v>
      </c>
      <c r="E1711" t="s">
        <v>1376</v>
      </c>
      <c r="F1711" t="s">
        <v>1466</v>
      </c>
      <c r="G1711" t="s">
        <v>1841</v>
      </c>
      <c r="H1711" t="s">
        <v>1842</v>
      </c>
    </row>
    <row r="1712" spans="1:8" x14ac:dyDescent="0.25">
      <c r="A1712">
        <v>1745</v>
      </c>
      <c r="B1712" t="s">
        <v>10307</v>
      </c>
      <c r="E1712" t="s">
        <v>1376</v>
      </c>
      <c r="F1712" t="s">
        <v>1492</v>
      </c>
      <c r="G1712" t="s">
        <v>1496</v>
      </c>
      <c r="H1712" t="s">
        <v>1497</v>
      </c>
    </row>
    <row r="1713" spans="1:8" x14ac:dyDescent="0.25">
      <c r="A1713">
        <v>1746</v>
      </c>
      <c r="B1713" t="s">
        <v>10235</v>
      </c>
      <c r="E1713" t="s">
        <v>1376</v>
      </c>
      <c r="F1713" t="s">
        <v>1397</v>
      </c>
      <c r="G1713" t="s">
        <v>1609</v>
      </c>
      <c r="H1713" t="s">
        <v>1610</v>
      </c>
    </row>
    <row r="1714" spans="1:8" x14ac:dyDescent="0.25">
      <c r="A1714">
        <v>1747</v>
      </c>
      <c r="B1714" t="s">
        <v>10387</v>
      </c>
      <c r="C1714" t="s">
        <v>4213</v>
      </c>
      <c r="E1714" t="s">
        <v>2156</v>
      </c>
      <c r="F1714" t="s">
        <v>2235</v>
      </c>
      <c r="G1714" t="s">
        <v>10388</v>
      </c>
      <c r="H1714" t="s">
        <v>10389</v>
      </c>
    </row>
    <row r="1715" spans="1:8" x14ac:dyDescent="0.25">
      <c r="A1715">
        <v>1748</v>
      </c>
      <c r="B1715" t="s">
        <v>10278</v>
      </c>
      <c r="E1715" t="s">
        <v>1376</v>
      </c>
      <c r="F1715" t="s">
        <v>1404</v>
      </c>
      <c r="G1715" t="s">
        <v>10279</v>
      </c>
    </row>
    <row r="1716" spans="1:8" x14ac:dyDescent="0.25">
      <c r="A1716">
        <v>1749</v>
      </c>
      <c r="B1716" t="s">
        <v>10308</v>
      </c>
      <c r="E1716" t="s">
        <v>1376</v>
      </c>
      <c r="F1716" t="s">
        <v>1385</v>
      </c>
      <c r="G1716" t="s">
        <v>10309</v>
      </c>
      <c r="H1716" t="s">
        <v>10310</v>
      </c>
    </row>
    <row r="1717" spans="1:8" x14ac:dyDescent="0.25">
      <c r="A1717">
        <v>1750</v>
      </c>
      <c r="B1717" t="s">
        <v>10236</v>
      </c>
      <c r="E1717" t="s">
        <v>1376</v>
      </c>
      <c r="F1717" t="s">
        <v>1397</v>
      </c>
      <c r="G1717" t="s">
        <v>1609</v>
      </c>
      <c r="H1717" t="s">
        <v>1610</v>
      </c>
    </row>
    <row r="1718" spans="1:8" x14ac:dyDescent="0.25">
      <c r="A1718">
        <v>1751</v>
      </c>
      <c r="B1718" t="s">
        <v>10347</v>
      </c>
      <c r="E1718" t="s">
        <v>2156</v>
      </c>
      <c r="F1718" t="s">
        <v>2167</v>
      </c>
      <c r="G1718" t="s">
        <v>10348</v>
      </c>
      <c r="H1718" t="s">
        <v>7426</v>
      </c>
    </row>
    <row r="1719" spans="1:8" x14ac:dyDescent="0.25">
      <c r="A1719">
        <v>1752</v>
      </c>
      <c r="B1719" t="s">
        <v>10237</v>
      </c>
      <c r="E1719" t="s">
        <v>1376</v>
      </c>
      <c r="F1719" t="s">
        <v>1397</v>
      </c>
      <c r="G1719" t="s">
        <v>1609</v>
      </c>
      <c r="H1719" t="s">
        <v>1610</v>
      </c>
    </row>
    <row r="1720" spans="1:8" x14ac:dyDescent="0.25">
      <c r="A1720">
        <v>1753</v>
      </c>
      <c r="B1720" t="s">
        <v>10402</v>
      </c>
      <c r="C1720" t="s">
        <v>2458</v>
      </c>
      <c r="E1720" t="s">
        <v>1376</v>
      </c>
      <c r="F1720" t="s">
        <v>1535</v>
      </c>
      <c r="G1720" t="s">
        <v>1935</v>
      </c>
      <c r="H1720" t="s">
        <v>1936</v>
      </c>
    </row>
    <row r="1721" spans="1:8" x14ac:dyDescent="0.25">
      <c r="A1721">
        <v>1754</v>
      </c>
      <c r="B1721" t="s">
        <v>10402</v>
      </c>
      <c r="C1721" t="s">
        <v>2458</v>
      </c>
      <c r="E1721" t="s">
        <v>1376</v>
      </c>
      <c r="F1721" t="s">
        <v>1535</v>
      </c>
      <c r="G1721" t="s">
        <v>1935</v>
      </c>
      <c r="H1721" t="s">
        <v>1936</v>
      </c>
    </row>
    <row r="1722" spans="1:8" x14ac:dyDescent="0.25">
      <c r="A1722">
        <v>1755</v>
      </c>
      <c r="B1722" t="s">
        <v>10311</v>
      </c>
      <c r="E1722" t="s">
        <v>1376</v>
      </c>
      <c r="F1722" t="s">
        <v>1535</v>
      </c>
      <c r="G1722" t="s">
        <v>1935</v>
      </c>
      <c r="H1722" t="s">
        <v>1936</v>
      </c>
    </row>
    <row r="1723" spans="1:8" x14ac:dyDescent="0.25">
      <c r="A1723">
        <v>1756</v>
      </c>
      <c r="B1723" t="s">
        <v>10403</v>
      </c>
      <c r="C1723" t="s">
        <v>2529</v>
      </c>
      <c r="E1723" t="s">
        <v>1376</v>
      </c>
      <c r="F1723" t="s">
        <v>1381</v>
      </c>
      <c r="G1723" t="s">
        <v>10404</v>
      </c>
      <c r="H1723" t="s">
        <v>10405</v>
      </c>
    </row>
    <row r="1724" spans="1:8" x14ac:dyDescent="0.25">
      <c r="A1724">
        <v>1757</v>
      </c>
      <c r="B1724" t="s">
        <v>10312</v>
      </c>
      <c r="E1724" t="s">
        <v>1376</v>
      </c>
      <c r="F1724" t="s">
        <v>1385</v>
      </c>
      <c r="G1724" t="s">
        <v>6720</v>
      </c>
      <c r="H1724" t="s">
        <v>6721</v>
      </c>
    </row>
    <row r="1725" spans="1:8" x14ac:dyDescent="0.25">
      <c r="A1725">
        <v>1758</v>
      </c>
      <c r="B1725" t="s">
        <v>10349</v>
      </c>
      <c r="E1725" t="s">
        <v>2156</v>
      </c>
      <c r="F1725" t="s">
        <v>2167</v>
      </c>
      <c r="G1725" t="s">
        <v>10350</v>
      </c>
      <c r="H1725" t="s">
        <v>10351</v>
      </c>
    </row>
    <row r="1726" spans="1:8" x14ac:dyDescent="0.25">
      <c r="A1726">
        <v>1759</v>
      </c>
      <c r="B1726" t="s">
        <v>10406</v>
      </c>
      <c r="C1726" t="s">
        <v>5031</v>
      </c>
      <c r="E1726" t="s">
        <v>1376</v>
      </c>
      <c r="F1726" t="s">
        <v>1438</v>
      </c>
      <c r="G1726" t="s">
        <v>1860</v>
      </c>
      <c r="H1726" t="s">
        <v>1861</v>
      </c>
    </row>
    <row r="1727" spans="1:8" x14ac:dyDescent="0.25">
      <c r="A1727">
        <v>1760</v>
      </c>
      <c r="B1727" t="s">
        <v>10407</v>
      </c>
      <c r="C1727" t="s">
        <v>5031</v>
      </c>
      <c r="E1727" t="s">
        <v>1376</v>
      </c>
      <c r="F1727" t="s">
        <v>1438</v>
      </c>
      <c r="G1727" t="s">
        <v>1860</v>
      </c>
      <c r="H1727" t="s">
        <v>1861</v>
      </c>
    </row>
    <row r="1728" spans="1:8" x14ac:dyDescent="0.25">
      <c r="A1728">
        <v>1762</v>
      </c>
      <c r="B1728" t="s">
        <v>10352</v>
      </c>
      <c r="E1728" t="s">
        <v>2156</v>
      </c>
      <c r="F1728" t="s">
        <v>2167</v>
      </c>
      <c r="G1728" t="s">
        <v>10353</v>
      </c>
      <c r="H1728" t="s">
        <v>10354</v>
      </c>
    </row>
    <row r="1729" spans="1:8" x14ac:dyDescent="0.25">
      <c r="A1729">
        <v>1763</v>
      </c>
      <c r="B1729" t="s">
        <v>10390</v>
      </c>
      <c r="C1729" t="s">
        <v>10391</v>
      </c>
      <c r="E1729" t="s">
        <v>2156</v>
      </c>
      <c r="F1729" t="s">
        <v>2167</v>
      </c>
      <c r="G1729" t="s">
        <v>2265</v>
      </c>
      <c r="H1729" t="s">
        <v>2266</v>
      </c>
    </row>
    <row r="1730" spans="1:8" x14ac:dyDescent="0.25">
      <c r="A1730">
        <v>1764</v>
      </c>
      <c r="B1730" t="s">
        <v>10408</v>
      </c>
      <c r="C1730" t="s">
        <v>10409</v>
      </c>
      <c r="E1730" t="s">
        <v>1376</v>
      </c>
      <c r="F1730" t="s">
        <v>1438</v>
      </c>
      <c r="G1730" t="s">
        <v>1685</v>
      </c>
      <c r="H1730" t="s">
        <v>1686</v>
      </c>
    </row>
    <row r="1731" spans="1:8" x14ac:dyDescent="0.25">
      <c r="A1731">
        <v>1765</v>
      </c>
      <c r="B1731" t="s">
        <v>10355</v>
      </c>
      <c r="E1731" t="s">
        <v>2156</v>
      </c>
      <c r="F1731" t="s">
        <v>2326</v>
      </c>
      <c r="G1731" t="s">
        <v>6185</v>
      </c>
      <c r="H1731" t="s">
        <v>9149</v>
      </c>
    </row>
    <row r="1732" spans="1:8" x14ac:dyDescent="0.25">
      <c r="A1732">
        <v>1766</v>
      </c>
      <c r="B1732" t="s">
        <v>10238</v>
      </c>
      <c r="E1732" t="s">
        <v>1376</v>
      </c>
      <c r="F1732" t="s">
        <v>1397</v>
      </c>
      <c r="G1732" t="s">
        <v>1401</v>
      </c>
      <c r="H1732" t="s">
        <v>1856</v>
      </c>
    </row>
    <row r="1733" spans="1:8" x14ac:dyDescent="0.25">
      <c r="A1733">
        <v>1767</v>
      </c>
      <c r="B1733" t="s">
        <v>10410</v>
      </c>
      <c r="C1733" t="s">
        <v>2647</v>
      </c>
      <c r="E1733" t="s">
        <v>1376</v>
      </c>
      <c r="F1733" t="s">
        <v>1397</v>
      </c>
      <c r="G1733" t="s">
        <v>2041</v>
      </c>
      <c r="H1733" t="s">
        <v>2042</v>
      </c>
    </row>
    <row r="1734" spans="1:8" x14ac:dyDescent="0.25">
      <c r="A1734">
        <v>1768</v>
      </c>
      <c r="B1734" t="s">
        <v>10411</v>
      </c>
      <c r="C1734" t="s">
        <v>10412</v>
      </c>
      <c r="E1734" t="s">
        <v>1376</v>
      </c>
      <c r="F1734" t="s">
        <v>1397</v>
      </c>
      <c r="G1734" t="s">
        <v>1855</v>
      </c>
      <c r="H1734" t="s">
        <v>1856</v>
      </c>
    </row>
    <row r="1735" spans="1:8" x14ac:dyDescent="0.25">
      <c r="A1735">
        <v>1769</v>
      </c>
      <c r="B1735" t="s">
        <v>10288</v>
      </c>
      <c r="E1735" t="s">
        <v>1376</v>
      </c>
      <c r="F1735" t="s">
        <v>1377</v>
      </c>
      <c r="G1735" t="s">
        <v>10289</v>
      </c>
      <c r="H1735" t="s">
        <v>10290</v>
      </c>
    </row>
    <row r="1736" spans="1:8" x14ac:dyDescent="0.25">
      <c r="A1736">
        <v>1770</v>
      </c>
      <c r="B1736" t="s">
        <v>10313</v>
      </c>
      <c r="E1736" t="s">
        <v>1376</v>
      </c>
      <c r="F1736" t="s">
        <v>1535</v>
      </c>
      <c r="G1736" t="s">
        <v>10314</v>
      </c>
      <c r="H1736" t="s">
        <v>10315</v>
      </c>
    </row>
    <row r="1737" spans="1:8" x14ac:dyDescent="0.25">
      <c r="A1737">
        <v>1771</v>
      </c>
      <c r="B1737" t="s">
        <v>10221</v>
      </c>
      <c r="E1737" t="s">
        <v>1376</v>
      </c>
      <c r="F1737" t="s">
        <v>1408</v>
      </c>
      <c r="G1737" t="s">
        <v>10222</v>
      </c>
      <c r="H1737" t="s">
        <v>2121</v>
      </c>
    </row>
    <row r="1738" spans="1:8" x14ac:dyDescent="0.25">
      <c r="A1738">
        <v>1772</v>
      </c>
      <c r="B1738" t="s">
        <v>10223</v>
      </c>
      <c r="E1738" t="s">
        <v>1376</v>
      </c>
      <c r="F1738" t="s">
        <v>1408</v>
      </c>
      <c r="G1738" t="s">
        <v>1762</v>
      </c>
      <c r="H1738" t="s">
        <v>1763</v>
      </c>
    </row>
    <row r="1739" spans="1:8" x14ac:dyDescent="0.25">
      <c r="A1739">
        <v>1773</v>
      </c>
      <c r="B1739" t="s">
        <v>10251</v>
      </c>
      <c r="E1739" t="s">
        <v>1376</v>
      </c>
      <c r="F1739" t="s">
        <v>1438</v>
      </c>
      <c r="G1739" t="s">
        <v>2569</v>
      </c>
      <c r="H1739" t="s">
        <v>2570</v>
      </c>
    </row>
    <row r="1740" spans="1:8" x14ac:dyDescent="0.25">
      <c r="A1740">
        <v>1774</v>
      </c>
      <c r="B1740" t="s">
        <v>10239</v>
      </c>
      <c r="E1740" t="s">
        <v>1376</v>
      </c>
      <c r="F1740" t="s">
        <v>1397</v>
      </c>
      <c r="G1740" t="s">
        <v>1631</v>
      </c>
      <c r="H1740" t="s">
        <v>1632</v>
      </c>
    </row>
    <row r="1741" spans="1:8" x14ac:dyDescent="0.25">
      <c r="A1741">
        <v>1775</v>
      </c>
      <c r="B1741" t="s">
        <v>10294</v>
      </c>
      <c r="E1741" t="s">
        <v>1376</v>
      </c>
      <c r="F1741" t="s">
        <v>1381</v>
      </c>
      <c r="G1741" t="s">
        <v>10295</v>
      </c>
      <c r="H1741" t="s">
        <v>10296</v>
      </c>
    </row>
    <row r="1742" spans="1:8" x14ac:dyDescent="0.25">
      <c r="A1742">
        <v>1776</v>
      </c>
      <c r="B1742" t="s">
        <v>10316</v>
      </c>
      <c r="E1742" t="s">
        <v>1376</v>
      </c>
      <c r="F1742" t="s">
        <v>1385</v>
      </c>
      <c r="G1742" t="s">
        <v>2629</v>
      </c>
      <c r="H1742" t="s">
        <v>2630</v>
      </c>
    </row>
    <row r="1743" spans="1:8" x14ac:dyDescent="0.25">
      <c r="A1743">
        <v>1777</v>
      </c>
      <c r="B1743" t="s">
        <v>10413</v>
      </c>
      <c r="C1743" t="s">
        <v>10414</v>
      </c>
      <c r="E1743" t="s">
        <v>1376</v>
      </c>
      <c r="F1743" t="s">
        <v>1470</v>
      </c>
      <c r="G1743" t="s">
        <v>2444</v>
      </c>
      <c r="H1743" t="s">
        <v>1867</v>
      </c>
    </row>
    <row r="1744" spans="1:8" x14ac:dyDescent="0.25">
      <c r="A1744">
        <v>1778</v>
      </c>
      <c r="B1744" t="s">
        <v>10280</v>
      </c>
      <c r="E1744" t="s">
        <v>1376</v>
      </c>
      <c r="F1744" t="s">
        <v>1404</v>
      </c>
      <c r="G1744" t="s">
        <v>7636</v>
      </c>
      <c r="H1744" t="s">
        <v>7381</v>
      </c>
    </row>
    <row r="1745" spans="1:8" x14ac:dyDescent="0.25">
      <c r="A1745">
        <v>1779</v>
      </c>
      <c r="B1745" t="s">
        <v>10356</v>
      </c>
      <c r="E1745" t="s">
        <v>2156</v>
      </c>
      <c r="F1745" t="s">
        <v>2175</v>
      </c>
      <c r="G1745" t="s">
        <v>10357</v>
      </c>
      <c r="H1745" t="s">
        <v>2260</v>
      </c>
    </row>
    <row r="1746" spans="1:8" x14ac:dyDescent="0.25">
      <c r="A1746">
        <v>1780</v>
      </c>
      <c r="B1746" t="s">
        <v>10256</v>
      </c>
      <c r="E1746" t="s">
        <v>1376</v>
      </c>
      <c r="F1746" t="s">
        <v>1470</v>
      </c>
      <c r="G1746" t="s">
        <v>10257</v>
      </c>
      <c r="H1746" t="s">
        <v>1582</v>
      </c>
    </row>
    <row r="1747" spans="1:8" x14ac:dyDescent="0.25">
      <c r="A1747">
        <v>1781</v>
      </c>
      <c r="B1747" t="s">
        <v>10317</v>
      </c>
      <c r="E1747" t="s">
        <v>1376</v>
      </c>
      <c r="F1747" t="s">
        <v>1385</v>
      </c>
      <c r="G1747" t="s">
        <v>10318</v>
      </c>
      <c r="H1747" t="s">
        <v>1513</v>
      </c>
    </row>
    <row r="1748" spans="1:8" x14ac:dyDescent="0.25">
      <c r="A1748">
        <v>1782</v>
      </c>
      <c r="B1748" t="s">
        <v>10258</v>
      </c>
      <c r="E1748" t="s">
        <v>1376</v>
      </c>
      <c r="F1748" t="s">
        <v>1470</v>
      </c>
      <c r="G1748" t="s">
        <v>1650</v>
      </c>
      <c r="H1748" t="s">
        <v>1651</v>
      </c>
    </row>
    <row r="1749" spans="1:8" x14ac:dyDescent="0.25">
      <c r="A1749">
        <v>1783</v>
      </c>
      <c r="B1749" t="s">
        <v>10224</v>
      </c>
      <c r="E1749" t="s">
        <v>1376</v>
      </c>
      <c r="F1749" t="s">
        <v>1408</v>
      </c>
      <c r="G1749" t="s">
        <v>2682</v>
      </c>
      <c r="H1749" t="s">
        <v>2683</v>
      </c>
    </row>
    <row r="1750" spans="1:8" x14ac:dyDescent="0.25">
      <c r="A1750">
        <v>1784</v>
      </c>
      <c r="B1750" t="s">
        <v>10225</v>
      </c>
      <c r="E1750" t="s">
        <v>1376</v>
      </c>
      <c r="F1750" t="s">
        <v>1408</v>
      </c>
      <c r="G1750" t="s">
        <v>2682</v>
      </c>
      <c r="H1750" t="s">
        <v>2683</v>
      </c>
    </row>
    <row r="1751" spans="1:8" x14ac:dyDescent="0.25">
      <c r="A1751">
        <v>1785</v>
      </c>
      <c r="B1751" t="s">
        <v>10226</v>
      </c>
      <c r="E1751" t="s">
        <v>1376</v>
      </c>
      <c r="F1751" t="s">
        <v>1408</v>
      </c>
      <c r="G1751" t="s">
        <v>2682</v>
      </c>
      <c r="H1751" t="s">
        <v>2683</v>
      </c>
    </row>
    <row r="1752" spans="1:8" x14ac:dyDescent="0.25">
      <c r="A1752">
        <v>1786</v>
      </c>
      <c r="B1752" t="s">
        <v>10227</v>
      </c>
      <c r="E1752" t="s">
        <v>1376</v>
      </c>
      <c r="F1752" t="s">
        <v>1408</v>
      </c>
      <c r="G1752" t="s">
        <v>10228</v>
      </c>
      <c r="H1752" t="s">
        <v>10229</v>
      </c>
    </row>
    <row r="1753" spans="1:8" x14ac:dyDescent="0.25">
      <c r="A1753">
        <v>1787</v>
      </c>
      <c r="B1753" t="s">
        <v>10230</v>
      </c>
      <c r="E1753" t="s">
        <v>1376</v>
      </c>
      <c r="F1753" t="s">
        <v>1408</v>
      </c>
      <c r="G1753" t="s">
        <v>1409</v>
      </c>
      <c r="H1753" t="s">
        <v>1410</v>
      </c>
    </row>
    <row r="1754" spans="1:8" x14ac:dyDescent="0.25">
      <c r="A1754">
        <v>1788</v>
      </c>
      <c r="B1754" t="s">
        <v>10231</v>
      </c>
      <c r="E1754" t="s">
        <v>1376</v>
      </c>
      <c r="F1754" t="s">
        <v>1408</v>
      </c>
      <c r="G1754" t="s">
        <v>10232</v>
      </c>
      <c r="H1754" t="s">
        <v>1410</v>
      </c>
    </row>
    <row r="1755" spans="1:8" x14ac:dyDescent="0.25">
      <c r="A1755">
        <v>1789</v>
      </c>
      <c r="B1755" t="s">
        <v>10252</v>
      </c>
      <c r="E1755" t="s">
        <v>1376</v>
      </c>
      <c r="F1755" t="s">
        <v>1438</v>
      </c>
      <c r="G1755" t="s">
        <v>1637</v>
      </c>
      <c r="H1755" t="s">
        <v>6045</v>
      </c>
    </row>
    <row r="1756" spans="1:8" x14ac:dyDescent="0.25">
      <c r="A1756">
        <v>1790</v>
      </c>
      <c r="B1756" t="s">
        <v>10415</v>
      </c>
      <c r="C1756" t="s">
        <v>10416</v>
      </c>
      <c r="E1756" t="s">
        <v>1376</v>
      </c>
      <c r="F1756" t="s">
        <v>1377</v>
      </c>
      <c r="G1756" t="s">
        <v>2021</v>
      </c>
      <c r="H1756" t="s">
        <v>2022</v>
      </c>
    </row>
    <row r="1757" spans="1:8" x14ac:dyDescent="0.25">
      <c r="A1757">
        <v>1791</v>
      </c>
      <c r="B1757" t="s">
        <v>10358</v>
      </c>
      <c r="E1757" t="s">
        <v>2156</v>
      </c>
      <c r="F1757" t="s">
        <v>2300</v>
      </c>
      <c r="G1757" t="s">
        <v>9138</v>
      </c>
      <c r="H1757" t="s">
        <v>2331</v>
      </c>
    </row>
    <row r="1758" spans="1:8" x14ac:dyDescent="0.25">
      <c r="A1758">
        <v>1792</v>
      </c>
      <c r="B1758" t="s">
        <v>10417</v>
      </c>
      <c r="C1758" t="s">
        <v>9227</v>
      </c>
      <c r="E1758" t="s">
        <v>1376</v>
      </c>
      <c r="F1758" t="s">
        <v>1470</v>
      </c>
      <c r="G1758" t="s">
        <v>2444</v>
      </c>
      <c r="H1758" t="s">
        <v>1867</v>
      </c>
    </row>
    <row r="1759" spans="1:8" x14ac:dyDescent="0.25">
      <c r="A1759">
        <v>1793</v>
      </c>
      <c r="B1759" t="s">
        <v>10265</v>
      </c>
      <c r="E1759" t="s">
        <v>1376</v>
      </c>
      <c r="F1759" t="s">
        <v>1466</v>
      </c>
      <c r="G1759" t="s">
        <v>10266</v>
      </c>
      <c r="H1759" t="s">
        <v>6681</v>
      </c>
    </row>
    <row r="1760" spans="1:8" x14ac:dyDescent="0.25">
      <c r="A1760">
        <v>1794</v>
      </c>
      <c r="B1760" t="s">
        <v>10240</v>
      </c>
      <c r="E1760" t="s">
        <v>1376</v>
      </c>
      <c r="F1760" t="s">
        <v>1397</v>
      </c>
      <c r="G1760" t="s">
        <v>2535</v>
      </c>
      <c r="H1760" t="s">
        <v>2536</v>
      </c>
    </row>
    <row r="1761" spans="1:8" x14ac:dyDescent="0.25">
      <c r="A1761">
        <v>1795</v>
      </c>
      <c r="B1761" t="s">
        <v>10267</v>
      </c>
      <c r="E1761" t="s">
        <v>1376</v>
      </c>
      <c r="F1761" t="s">
        <v>1466</v>
      </c>
      <c r="G1761" t="s">
        <v>2455</v>
      </c>
      <c r="H1761" t="s">
        <v>2456</v>
      </c>
    </row>
    <row r="1762" spans="1:8" x14ac:dyDescent="0.25">
      <c r="A1762">
        <v>1796</v>
      </c>
      <c r="B1762" t="s">
        <v>10319</v>
      </c>
      <c r="E1762" t="s">
        <v>1376</v>
      </c>
      <c r="F1762" t="s">
        <v>1389</v>
      </c>
      <c r="G1762" t="s">
        <v>1523</v>
      </c>
      <c r="H1762" t="s">
        <v>1524</v>
      </c>
    </row>
    <row r="1763" spans="1:8" x14ac:dyDescent="0.25">
      <c r="A1763">
        <v>1797</v>
      </c>
      <c r="B1763" t="s">
        <v>10259</v>
      </c>
      <c r="E1763" t="s">
        <v>1376</v>
      </c>
      <c r="F1763" t="s">
        <v>1470</v>
      </c>
      <c r="G1763" t="s">
        <v>1646</v>
      </c>
      <c r="H1763" t="s">
        <v>1647</v>
      </c>
    </row>
    <row r="1764" spans="1:8" x14ac:dyDescent="0.25">
      <c r="A1764">
        <v>1798</v>
      </c>
      <c r="B1764" t="s">
        <v>10359</v>
      </c>
      <c r="E1764" t="s">
        <v>2156</v>
      </c>
      <c r="F1764" t="s">
        <v>2235</v>
      </c>
      <c r="G1764" t="s">
        <v>10360</v>
      </c>
      <c r="H1764" t="s">
        <v>2377</v>
      </c>
    </row>
    <row r="1765" spans="1:8" x14ac:dyDescent="0.25">
      <c r="A1765">
        <v>1799</v>
      </c>
      <c r="B1765" t="s">
        <v>10320</v>
      </c>
      <c r="E1765" t="s">
        <v>1376</v>
      </c>
      <c r="F1765" t="s">
        <v>1393</v>
      </c>
      <c r="G1765" t="s">
        <v>6268</v>
      </c>
      <c r="H1765" t="s">
        <v>6269</v>
      </c>
    </row>
    <row r="1766" spans="1:8" x14ac:dyDescent="0.25">
      <c r="A1766">
        <v>1800</v>
      </c>
      <c r="B1766" t="s">
        <v>10361</v>
      </c>
      <c r="E1766" t="s">
        <v>2156</v>
      </c>
      <c r="F1766" t="s">
        <v>2167</v>
      </c>
      <c r="G1766" t="s">
        <v>10362</v>
      </c>
    </row>
    <row r="1767" spans="1:8" x14ac:dyDescent="0.25">
      <c r="A1767">
        <v>1801</v>
      </c>
      <c r="B1767" t="s">
        <v>10260</v>
      </c>
      <c r="E1767" t="s">
        <v>1376</v>
      </c>
      <c r="F1767" t="s">
        <v>1470</v>
      </c>
      <c r="G1767" t="s">
        <v>3388</v>
      </c>
      <c r="H1767" t="s">
        <v>3389</v>
      </c>
    </row>
    <row r="1768" spans="1:8" x14ac:dyDescent="0.25">
      <c r="A1768">
        <v>1802</v>
      </c>
      <c r="B1768" t="s">
        <v>10321</v>
      </c>
      <c r="E1768" t="s">
        <v>1376</v>
      </c>
      <c r="F1768" t="s">
        <v>1393</v>
      </c>
      <c r="G1768" t="s">
        <v>10322</v>
      </c>
      <c r="H1768" t="s">
        <v>10323</v>
      </c>
    </row>
    <row r="1769" spans="1:8" x14ac:dyDescent="0.25">
      <c r="A1769">
        <v>1803</v>
      </c>
      <c r="B1769" t="s">
        <v>10241</v>
      </c>
      <c r="E1769" t="s">
        <v>1376</v>
      </c>
      <c r="F1769" t="s">
        <v>1397</v>
      </c>
      <c r="G1769" t="s">
        <v>1401</v>
      </c>
      <c r="H1769" t="s">
        <v>1402</v>
      </c>
    </row>
    <row r="1770" spans="1:8" x14ac:dyDescent="0.25">
      <c r="A1770">
        <v>1804</v>
      </c>
      <c r="B1770" t="s">
        <v>10435</v>
      </c>
      <c r="D1770" t="s">
        <v>10436</v>
      </c>
      <c r="E1770" t="s">
        <v>1376</v>
      </c>
      <c r="F1770" t="s">
        <v>1535</v>
      </c>
      <c r="G1770" t="s">
        <v>7362</v>
      </c>
      <c r="H1770" t="s">
        <v>7363</v>
      </c>
    </row>
    <row r="1771" spans="1:8" x14ac:dyDescent="0.25">
      <c r="A1771">
        <v>1805</v>
      </c>
      <c r="B1771" t="s">
        <v>10324</v>
      </c>
      <c r="E1771" t="s">
        <v>1376</v>
      </c>
      <c r="F1771" t="s">
        <v>1535</v>
      </c>
      <c r="G1771" t="s">
        <v>7362</v>
      </c>
      <c r="H1771" t="s">
        <v>7363</v>
      </c>
    </row>
    <row r="1772" spans="1:8" x14ac:dyDescent="0.25">
      <c r="A1772">
        <v>1806</v>
      </c>
      <c r="B1772" t="s">
        <v>10437</v>
      </c>
      <c r="D1772" t="s">
        <v>10438</v>
      </c>
      <c r="E1772" t="s">
        <v>1376</v>
      </c>
      <c r="F1772" t="s">
        <v>1535</v>
      </c>
      <c r="G1772" t="s">
        <v>7362</v>
      </c>
      <c r="H1772" t="s">
        <v>7363</v>
      </c>
    </row>
    <row r="1773" spans="1:8" x14ac:dyDescent="0.25">
      <c r="A1773">
        <v>1807</v>
      </c>
      <c r="B1773" t="s">
        <v>10392</v>
      </c>
      <c r="C1773" t="s">
        <v>10393</v>
      </c>
      <c r="E1773" t="s">
        <v>2156</v>
      </c>
      <c r="F1773" t="s">
        <v>2175</v>
      </c>
      <c r="G1773" t="s">
        <v>10394</v>
      </c>
      <c r="H1773" t="s">
        <v>6256</v>
      </c>
    </row>
    <row r="1774" spans="1:8" x14ac:dyDescent="0.25">
      <c r="A1774">
        <v>1808</v>
      </c>
      <c r="B1774" t="s">
        <v>10242</v>
      </c>
      <c r="E1774" t="s">
        <v>1376</v>
      </c>
      <c r="F1774" t="s">
        <v>1397</v>
      </c>
      <c r="G1774" t="s">
        <v>1561</v>
      </c>
      <c r="H1774" t="s">
        <v>1589</v>
      </c>
    </row>
    <row r="1775" spans="1:8" x14ac:dyDescent="0.25">
      <c r="A1775">
        <v>1809</v>
      </c>
      <c r="B1775" t="s">
        <v>10418</v>
      </c>
      <c r="C1775" t="s">
        <v>2468</v>
      </c>
      <c r="E1775" t="s">
        <v>1376</v>
      </c>
      <c r="F1775" t="s">
        <v>1404</v>
      </c>
      <c r="G1775" t="s">
        <v>1586</v>
      </c>
      <c r="H1775" t="s">
        <v>1587</v>
      </c>
    </row>
    <row r="1776" spans="1:8" x14ac:dyDescent="0.25">
      <c r="A1776">
        <v>1810</v>
      </c>
      <c r="B1776" t="s">
        <v>10395</v>
      </c>
      <c r="C1776" t="s">
        <v>10396</v>
      </c>
      <c r="E1776" t="s">
        <v>2156</v>
      </c>
      <c r="F1776" t="s">
        <v>2167</v>
      </c>
      <c r="G1776" t="s">
        <v>10397</v>
      </c>
      <c r="H1776" t="s">
        <v>3481</v>
      </c>
    </row>
    <row r="1777" spans="1:8" x14ac:dyDescent="0.25">
      <c r="A1777">
        <v>1811</v>
      </c>
      <c r="B1777" t="s">
        <v>10419</v>
      </c>
      <c r="C1777" t="s">
        <v>4488</v>
      </c>
      <c r="E1777" t="s">
        <v>1376</v>
      </c>
      <c r="F1777" t="s">
        <v>1397</v>
      </c>
      <c r="G1777" t="s">
        <v>1855</v>
      </c>
      <c r="H1777" t="s">
        <v>1856</v>
      </c>
    </row>
    <row r="1778" spans="1:8" x14ac:dyDescent="0.25">
      <c r="A1778">
        <v>1812</v>
      </c>
      <c r="B1778" t="s">
        <v>10243</v>
      </c>
      <c r="E1778" t="s">
        <v>1376</v>
      </c>
      <c r="F1778" t="s">
        <v>1397</v>
      </c>
      <c r="G1778" t="s">
        <v>1609</v>
      </c>
      <c r="H1778" t="s">
        <v>1610</v>
      </c>
    </row>
    <row r="1779" spans="1:8" x14ac:dyDescent="0.25">
      <c r="A1779">
        <v>1813</v>
      </c>
      <c r="B1779" t="s">
        <v>10381</v>
      </c>
      <c r="E1779" t="s">
        <v>10382</v>
      </c>
      <c r="F1779" t="s">
        <v>10383</v>
      </c>
      <c r="G1779" t="s">
        <v>10384</v>
      </c>
      <c r="H1779" t="s">
        <v>10385</v>
      </c>
    </row>
    <row r="1780" spans="1:8" x14ac:dyDescent="0.25">
      <c r="A1780">
        <v>1814</v>
      </c>
      <c r="B1780" t="s">
        <v>10325</v>
      </c>
      <c r="E1780" t="s">
        <v>1376</v>
      </c>
      <c r="F1780" t="s">
        <v>1393</v>
      </c>
      <c r="G1780" t="s">
        <v>10326</v>
      </c>
      <c r="H1780" t="s">
        <v>10327</v>
      </c>
    </row>
    <row r="1781" spans="1:8" x14ac:dyDescent="0.25">
      <c r="A1781">
        <v>1815</v>
      </c>
      <c r="B1781" t="s">
        <v>10328</v>
      </c>
      <c r="E1781" t="s">
        <v>1376</v>
      </c>
      <c r="F1781" t="s">
        <v>1492</v>
      </c>
      <c r="G1781" t="s">
        <v>2376</v>
      </c>
      <c r="H1781" t="s">
        <v>2703</v>
      </c>
    </row>
    <row r="1782" spans="1:8" x14ac:dyDescent="0.25">
      <c r="A1782">
        <v>1816</v>
      </c>
      <c r="B1782" t="s">
        <v>10253</v>
      </c>
      <c r="E1782" t="s">
        <v>1376</v>
      </c>
      <c r="F1782" t="s">
        <v>1438</v>
      </c>
      <c r="G1782" t="s">
        <v>2540</v>
      </c>
      <c r="H1782" t="s">
        <v>2541</v>
      </c>
    </row>
    <row r="1783" spans="1:8" x14ac:dyDescent="0.25">
      <c r="A1783">
        <v>1817</v>
      </c>
      <c r="B1783" t="s">
        <v>10363</v>
      </c>
      <c r="E1783" t="s">
        <v>2156</v>
      </c>
      <c r="F1783" t="s">
        <v>2300</v>
      </c>
      <c r="G1783" t="s">
        <v>10364</v>
      </c>
      <c r="H1783" t="s">
        <v>3447</v>
      </c>
    </row>
    <row r="1784" spans="1:8" x14ac:dyDescent="0.25">
      <c r="A1784">
        <v>1818</v>
      </c>
      <c r="B1784" t="s">
        <v>10420</v>
      </c>
      <c r="C1784" t="s">
        <v>2398</v>
      </c>
      <c r="E1784" t="s">
        <v>1376</v>
      </c>
      <c r="F1784" t="s">
        <v>1397</v>
      </c>
      <c r="G1784" t="s">
        <v>1855</v>
      </c>
      <c r="H1784" t="s">
        <v>1856</v>
      </c>
    </row>
    <row r="1785" spans="1:8" x14ac:dyDescent="0.25">
      <c r="A1785">
        <v>1819</v>
      </c>
      <c r="B1785" t="s">
        <v>10365</v>
      </c>
      <c r="E1785" t="s">
        <v>2156</v>
      </c>
      <c r="F1785" t="s">
        <v>2167</v>
      </c>
      <c r="G1785" t="s">
        <v>2827</v>
      </c>
      <c r="H1785" t="s">
        <v>2828</v>
      </c>
    </row>
    <row r="1786" spans="1:8" x14ac:dyDescent="0.25">
      <c r="A1786">
        <v>1820</v>
      </c>
      <c r="B1786" t="s">
        <v>10268</v>
      </c>
      <c r="E1786" t="s">
        <v>1376</v>
      </c>
      <c r="F1786" t="s">
        <v>1466</v>
      </c>
      <c r="G1786" t="s">
        <v>3652</v>
      </c>
      <c r="H1786" t="s">
        <v>3653</v>
      </c>
    </row>
    <row r="1787" spans="1:8" x14ac:dyDescent="0.25">
      <c r="A1787">
        <v>1821</v>
      </c>
      <c r="B1787" t="s">
        <v>10366</v>
      </c>
      <c r="E1787" t="s">
        <v>2156</v>
      </c>
      <c r="F1787" t="s">
        <v>2209</v>
      </c>
      <c r="G1787" t="s">
        <v>10367</v>
      </c>
      <c r="H1787" t="s">
        <v>10368</v>
      </c>
    </row>
    <row r="1788" spans="1:8" x14ac:dyDescent="0.25">
      <c r="A1788">
        <v>1822</v>
      </c>
      <c r="B1788" t="s">
        <v>10398</v>
      </c>
      <c r="C1788" t="s">
        <v>2454</v>
      </c>
      <c r="E1788" t="s">
        <v>2156</v>
      </c>
      <c r="F1788" t="s">
        <v>2209</v>
      </c>
      <c r="G1788" t="s">
        <v>10399</v>
      </c>
      <c r="H1788" t="s">
        <v>10400</v>
      </c>
    </row>
    <row r="1789" spans="1:8" x14ac:dyDescent="0.25">
      <c r="A1789">
        <v>1823</v>
      </c>
      <c r="B1789" t="s">
        <v>10261</v>
      </c>
      <c r="E1789" t="s">
        <v>1376</v>
      </c>
      <c r="F1789" t="s">
        <v>1470</v>
      </c>
      <c r="G1789" t="s">
        <v>1646</v>
      </c>
      <c r="H1789" t="s">
        <v>1647</v>
      </c>
    </row>
    <row r="1790" spans="1:8" x14ac:dyDescent="0.25">
      <c r="A1790">
        <v>1824</v>
      </c>
      <c r="B1790" t="s">
        <v>10421</v>
      </c>
      <c r="C1790" t="s">
        <v>4208</v>
      </c>
      <c r="E1790" t="s">
        <v>1376</v>
      </c>
      <c r="F1790" t="s">
        <v>1397</v>
      </c>
      <c r="G1790" t="s">
        <v>10245</v>
      </c>
      <c r="H1790" t="s">
        <v>10246</v>
      </c>
    </row>
    <row r="1791" spans="1:8" x14ac:dyDescent="0.25">
      <c r="A1791">
        <v>1825</v>
      </c>
      <c r="B1791" t="s">
        <v>10244</v>
      </c>
      <c r="E1791" t="s">
        <v>1376</v>
      </c>
      <c r="F1791" t="s">
        <v>1397</v>
      </c>
      <c r="G1791" t="s">
        <v>10245</v>
      </c>
      <c r="H1791" t="s">
        <v>10246</v>
      </c>
    </row>
    <row r="1792" spans="1:8" x14ac:dyDescent="0.25">
      <c r="A1792">
        <v>1826</v>
      </c>
      <c r="B1792" t="s">
        <v>10369</v>
      </c>
      <c r="E1792" t="s">
        <v>2156</v>
      </c>
      <c r="F1792" t="s">
        <v>5591</v>
      </c>
      <c r="G1792" t="s">
        <v>10370</v>
      </c>
      <c r="H1792" t="s">
        <v>10371</v>
      </c>
    </row>
    <row r="1793" spans="1:8" x14ac:dyDescent="0.25">
      <c r="A1793">
        <v>1827</v>
      </c>
      <c r="B1793" t="s">
        <v>10329</v>
      </c>
      <c r="E1793" t="s">
        <v>1376</v>
      </c>
      <c r="F1793" t="s">
        <v>1385</v>
      </c>
      <c r="G1793" t="s">
        <v>2025</v>
      </c>
      <c r="H1793" t="s">
        <v>2026</v>
      </c>
    </row>
    <row r="1794" spans="1:8" x14ac:dyDescent="0.25">
      <c r="A1794">
        <v>1828</v>
      </c>
      <c r="B1794" t="s">
        <v>10372</v>
      </c>
      <c r="E1794" t="s">
        <v>2156</v>
      </c>
      <c r="F1794" t="s">
        <v>2167</v>
      </c>
      <c r="G1794" t="s">
        <v>6181</v>
      </c>
      <c r="H1794" t="s">
        <v>2724</v>
      </c>
    </row>
    <row r="1795" spans="1:8" x14ac:dyDescent="0.25">
      <c r="A1795">
        <v>1829</v>
      </c>
      <c r="B1795" t="s">
        <v>10247</v>
      </c>
      <c r="E1795" t="s">
        <v>1376</v>
      </c>
      <c r="F1795" t="s">
        <v>1397</v>
      </c>
      <c r="G1795" t="s">
        <v>1609</v>
      </c>
      <c r="H1795" t="s">
        <v>1610</v>
      </c>
    </row>
    <row r="1796" spans="1:8" x14ac:dyDescent="0.25">
      <c r="A1796">
        <v>1830</v>
      </c>
      <c r="B1796" t="s">
        <v>10291</v>
      </c>
      <c r="E1796" t="s">
        <v>1376</v>
      </c>
      <c r="F1796" t="s">
        <v>1377</v>
      </c>
      <c r="G1796" t="s">
        <v>10292</v>
      </c>
      <c r="H1796" t="s">
        <v>10293</v>
      </c>
    </row>
    <row r="1797" spans="1:8" x14ac:dyDescent="0.25">
      <c r="A1797">
        <v>1831</v>
      </c>
      <c r="B1797" t="s">
        <v>10422</v>
      </c>
      <c r="C1797" t="s">
        <v>10423</v>
      </c>
      <c r="E1797" t="s">
        <v>1376</v>
      </c>
      <c r="F1797" t="s">
        <v>1377</v>
      </c>
      <c r="G1797" t="s">
        <v>3373</v>
      </c>
      <c r="H1797" t="s">
        <v>3374</v>
      </c>
    </row>
    <row r="1798" spans="1:8" x14ac:dyDescent="0.25">
      <c r="A1798">
        <v>1832</v>
      </c>
      <c r="B1798" t="s">
        <v>10281</v>
      </c>
      <c r="E1798" t="s">
        <v>1376</v>
      </c>
      <c r="F1798" t="s">
        <v>1404</v>
      </c>
      <c r="G1798" t="s">
        <v>4834</v>
      </c>
      <c r="H1798" t="s">
        <v>4835</v>
      </c>
    </row>
    <row r="1799" spans="1:8" x14ac:dyDescent="0.25">
      <c r="A1799">
        <v>1833</v>
      </c>
      <c r="B1799" t="s">
        <v>7379</v>
      </c>
      <c r="E1799" t="s">
        <v>1376</v>
      </c>
      <c r="F1799" t="s">
        <v>1404</v>
      </c>
      <c r="G1799" t="s">
        <v>7636</v>
      </c>
      <c r="H1799" t="s">
        <v>7381</v>
      </c>
    </row>
    <row r="1800" spans="1:8" x14ac:dyDescent="0.25">
      <c r="A1800">
        <v>1834</v>
      </c>
      <c r="B1800" t="s">
        <v>5027</v>
      </c>
    </row>
    <row r="1801" spans="1:8" x14ac:dyDescent="0.25">
      <c r="A1801">
        <v>1835</v>
      </c>
      <c r="B1801" t="s">
        <v>10248</v>
      </c>
      <c r="E1801" t="s">
        <v>1376</v>
      </c>
      <c r="F1801" t="s">
        <v>1397</v>
      </c>
      <c r="G1801" t="s">
        <v>1855</v>
      </c>
      <c r="H1801" t="s">
        <v>1856</v>
      </c>
    </row>
    <row r="1802" spans="1:8" x14ac:dyDescent="0.25">
      <c r="A1802">
        <v>1836</v>
      </c>
      <c r="B1802" t="s">
        <v>10330</v>
      </c>
      <c r="E1802" t="s">
        <v>1376</v>
      </c>
      <c r="F1802" t="s">
        <v>1515</v>
      </c>
      <c r="G1802" t="s">
        <v>10331</v>
      </c>
      <c r="H1802" t="s">
        <v>9072</v>
      </c>
    </row>
    <row r="1803" spans="1:8" x14ac:dyDescent="0.25">
      <c r="A1803">
        <v>1837</v>
      </c>
      <c r="B1803" t="s">
        <v>10424</v>
      </c>
      <c r="C1803" t="s">
        <v>10425</v>
      </c>
      <c r="E1803" t="s">
        <v>1376</v>
      </c>
      <c r="F1803" t="s">
        <v>6140</v>
      </c>
      <c r="G1803" t="s">
        <v>10426</v>
      </c>
      <c r="H1803" t="s">
        <v>1709</v>
      </c>
    </row>
    <row r="1804" spans="1:8" x14ac:dyDescent="0.25">
      <c r="A1804">
        <v>1838</v>
      </c>
      <c r="B1804" t="s">
        <v>10373</v>
      </c>
      <c r="E1804" t="s">
        <v>2156</v>
      </c>
      <c r="F1804" t="s">
        <v>2209</v>
      </c>
      <c r="G1804" t="s">
        <v>7411</v>
      </c>
      <c r="H1804" t="s">
        <v>7412</v>
      </c>
    </row>
    <row r="1805" spans="1:8" x14ac:dyDescent="0.25">
      <c r="A1805">
        <v>1839</v>
      </c>
      <c r="B1805" t="s">
        <v>10427</v>
      </c>
      <c r="C1805" t="s">
        <v>4247</v>
      </c>
      <c r="E1805" t="s">
        <v>1376</v>
      </c>
      <c r="F1805" t="s">
        <v>1470</v>
      </c>
      <c r="G1805" t="s">
        <v>1646</v>
      </c>
      <c r="H1805" t="s">
        <v>1647</v>
      </c>
    </row>
    <row r="1806" spans="1:8" x14ac:dyDescent="0.25">
      <c r="A1806">
        <v>1840</v>
      </c>
      <c r="B1806" t="s">
        <v>10386</v>
      </c>
    </row>
    <row r="1807" spans="1:8" x14ac:dyDescent="0.25">
      <c r="A1807">
        <v>1841</v>
      </c>
      <c r="B1807" t="s">
        <v>10374</v>
      </c>
      <c r="E1807" t="s">
        <v>2156</v>
      </c>
      <c r="F1807" t="s">
        <v>2198</v>
      </c>
      <c r="G1807" t="s">
        <v>2297</v>
      </c>
      <c r="H1807" t="s">
        <v>10375</v>
      </c>
    </row>
    <row r="1808" spans="1:8" x14ac:dyDescent="0.25">
      <c r="A1808">
        <v>1842</v>
      </c>
      <c r="B1808" t="s">
        <v>10428</v>
      </c>
      <c r="C1808" t="s">
        <v>2756</v>
      </c>
      <c r="E1808" t="s">
        <v>1376</v>
      </c>
      <c r="F1808" t="s">
        <v>1397</v>
      </c>
      <c r="G1808" t="s">
        <v>1609</v>
      </c>
      <c r="H1808" t="s">
        <v>1610</v>
      </c>
    </row>
    <row r="1809" spans="1:8" x14ac:dyDescent="0.25">
      <c r="A1809">
        <v>1843</v>
      </c>
      <c r="B1809" t="s">
        <v>10332</v>
      </c>
      <c r="E1809" t="s">
        <v>1376</v>
      </c>
      <c r="F1809" t="s">
        <v>1385</v>
      </c>
      <c r="G1809" t="s">
        <v>1506</v>
      </c>
      <c r="H1809" t="s">
        <v>1513</v>
      </c>
    </row>
    <row r="1810" spans="1:8" x14ac:dyDescent="0.25">
      <c r="A1810">
        <v>1844</v>
      </c>
      <c r="B1810" t="s">
        <v>10333</v>
      </c>
      <c r="E1810" t="s">
        <v>1376</v>
      </c>
      <c r="F1810" t="s">
        <v>1385</v>
      </c>
      <c r="G1810" t="s">
        <v>2641</v>
      </c>
      <c r="H1810" t="s">
        <v>2642</v>
      </c>
    </row>
    <row r="1811" spans="1:8" x14ac:dyDescent="0.25">
      <c r="A1811">
        <v>1845</v>
      </c>
      <c r="B1811" t="s">
        <v>10376</v>
      </c>
      <c r="E1811" t="s">
        <v>2156</v>
      </c>
      <c r="F1811" t="s">
        <v>2175</v>
      </c>
      <c r="G1811" t="s">
        <v>2232</v>
      </c>
      <c r="H1811" t="s">
        <v>2233</v>
      </c>
    </row>
    <row r="1812" spans="1:8" x14ac:dyDescent="0.25">
      <c r="A1812">
        <v>1846</v>
      </c>
      <c r="B1812" t="s">
        <v>10297</v>
      </c>
      <c r="E1812" t="s">
        <v>1376</v>
      </c>
      <c r="F1812" t="s">
        <v>1381</v>
      </c>
      <c r="G1812" t="s">
        <v>1415</v>
      </c>
      <c r="H1812" t="s">
        <v>1416</v>
      </c>
    </row>
    <row r="1813" spans="1:8" x14ac:dyDescent="0.25">
      <c r="A1813">
        <v>1847</v>
      </c>
      <c r="B1813" t="s">
        <v>10282</v>
      </c>
      <c r="E1813" t="s">
        <v>1376</v>
      </c>
      <c r="F1813" t="s">
        <v>1404</v>
      </c>
      <c r="G1813" t="s">
        <v>10283</v>
      </c>
      <c r="H1813" t="s">
        <v>10284</v>
      </c>
    </row>
    <row r="1814" spans="1:8" x14ac:dyDescent="0.25">
      <c r="A1814">
        <v>1848</v>
      </c>
      <c r="B1814" t="s">
        <v>10254</v>
      </c>
      <c r="E1814" t="s">
        <v>1376</v>
      </c>
      <c r="F1814" t="s">
        <v>1438</v>
      </c>
      <c r="G1814" t="s">
        <v>1558</v>
      </c>
      <c r="H1814" t="s">
        <v>1559</v>
      </c>
    </row>
    <row r="1815" spans="1:8" x14ac:dyDescent="0.25">
      <c r="A1815">
        <v>1849</v>
      </c>
      <c r="B1815" t="s">
        <v>10334</v>
      </c>
      <c r="E1815" t="s">
        <v>1376</v>
      </c>
      <c r="F1815" t="s">
        <v>1492</v>
      </c>
      <c r="G1815" t="s">
        <v>1742</v>
      </c>
      <c r="H1815" t="s">
        <v>1743</v>
      </c>
    </row>
    <row r="1816" spans="1:8" x14ac:dyDescent="0.25">
      <c r="A1816">
        <v>1850</v>
      </c>
      <c r="B1816" t="s">
        <v>10377</v>
      </c>
      <c r="E1816" t="s">
        <v>2156</v>
      </c>
      <c r="F1816" t="s">
        <v>2209</v>
      </c>
      <c r="G1816" t="s">
        <v>7411</v>
      </c>
      <c r="H1816" t="s">
        <v>7412</v>
      </c>
    </row>
    <row r="1817" spans="1:8" x14ac:dyDescent="0.25">
      <c r="A1817">
        <v>1851</v>
      </c>
      <c r="B1817" t="s">
        <v>10262</v>
      </c>
      <c r="E1817" t="s">
        <v>1376</v>
      </c>
      <c r="F1817" t="s">
        <v>1470</v>
      </c>
      <c r="G1817" t="s">
        <v>7613</v>
      </c>
      <c r="H1817" t="s">
        <v>4747</v>
      </c>
    </row>
    <row r="1818" spans="1:8" x14ac:dyDescent="0.25">
      <c r="A1818">
        <v>1852</v>
      </c>
      <c r="B1818" t="s">
        <v>10233</v>
      </c>
      <c r="E1818" t="s">
        <v>1376</v>
      </c>
      <c r="F1818" t="s">
        <v>1408</v>
      </c>
      <c r="G1818" t="s">
        <v>1502</v>
      </c>
      <c r="H1818" t="s">
        <v>1503</v>
      </c>
    </row>
    <row r="1819" spans="1:8" x14ac:dyDescent="0.25">
      <c r="A1819">
        <v>1853</v>
      </c>
      <c r="B1819" t="s">
        <v>10335</v>
      </c>
      <c r="E1819" t="s">
        <v>1376</v>
      </c>
      <c r="F1819" t="s">
        <v>1492</v>
      </c>
      <c r="G1819" t="s">
        <v>1496</v>
      </c>
      <c r="H1819" t="s">
        <v>1497</v>
      </c>
    </row>
    <row r="1820" spans="1:8" x14ac:dyDescent="0.25">
      <c r="A1820">
        <v>1854</v>
      </c>
      <c r="B1820" t="s">
        <v>10378</v>
      </c>
      <c r="E1820" t="s">
        <v>2156</v>
      </c>
      <c r="F1820" t="s">
        <v>5429</v>
      </c>
      <c r="G1820" t="s">
        <v>10379</v>
      </c>
      <c r="H1820" t="s">
        <v>10380</v>
      </c>
    </row>
    <row r="1821" spans="1:8" x14ac:dyDescent="0.25">
      <c r="A1821">
        <v>1855</v>
      </c>
      <c r="B1821" t="s">
        <v>10285</v>
      </c>
      <c r="E1821" t="s">
        <v>1376</v>
      </c>
      <c r="F1821" t="s">
        <v>1404</v>
      </c>
      <c r="G1821" t="s">
        <v>6125</v>
      </c>
      <c r="H1821" t="s">
        <v>1988</v>
      </c>
    </row>
    <row r="1822" spans="1:8" x14ac:dyDescent="0.25">
      <c r="A1822">
        <v>1856</v>
      </c>
      <c r="B1822" t="s">
        <v>10336</v>
      </c>
      <c r="E1822" t="s">
        <v>1376</v>
      </c>
      <c r="F1822" t="s">
        <v>1393</v>
      </c>
      <c r="G1822" t="s">
        <v>10337</v>
      </c>
      <c r="H1822" t="s">
        <v>10338</v>
      </c>
    </row>
    <row r="1823" spans="1:8" x14ac:dyDescent="0.25">
      <c r="A1823">
        <v>1857</v>
      </c>
      <c r="B1823" t="s">
        <v>10263</v>
      </c>
      <c r="E1823" t="s">
        <v>1376</v>
      </c>
      <c r="F1823" t="s">
        <v>1470</v>
      </c>
      <c r="G1823" t="s">
        <v>1646</v>
      </c>
      <c r="H1823" t="s">
        <v>1647</v>
      </c>
    </row>
    <row r="1824" spans="1:8" x14ac:dyDescent="0.25">
      <c r="A1824">
        <v>1858</v>
      </c>
      <c r="B1824" t="s">
        <v>10234</v>
      </c>
      <c r="E1824" t="s">
        <v>1376</v>
      </c>
      <c r="F1824" t="s">
        <v>1408</v>
      </c>
      <c r="G1824" t="s">
        <v>10232</v>
      </c>
      <c r="H1824" t="s">
        <v>1410</v>
      </c>
    </row>
    <row r="1825" spans="1:8" x14ac:dyDescent="0.25">
      <c r="A1825">
        <v>1859</v>
      </c>
      <c r="B1825" t="s">
        <v>10439</v>
      </c>
      <c r="D1825" t="s">
        <v>10440</v>
      </c>
      <c r="E1825" t="s">
        <v>1376</v>
      </c>
      <c r="F1825" t="s">
        <v>1408</v>
      </c>
      <c r="G1825" t="s">
        <v>1767</v>
      </c>
      <c r="H1825" t="s">
        <v>1768</v>
      </c>
    </row>
    <row r="1826" spans="1:8" x14ac:dyDescent="0.25">
      <c r="A1826">
        <v>1860</v>
      </c>
      <c r="B1826" t="s">
        <v>10429</v>
      </c>
      <c r="C1826" t="s">
        <v>4280</v>
      </c>
      <c r="E1826" t="s">
        <v>1376</v>
      </c>
      <c r="F1826" t="s">
        <v>1397</v>
      </c>
      <c r="G1826" t="s">
        <v>1801</v>
      </c>
      <c r="H1826" t="s">
        <v>1802</v>
      </c>
    </row>
    <row r="1827" spans="1:8" x14ac:dyDescent="0.25">
      <c r="A1827">
        <v>1861</v>
      </c>
      <c r="B1827" t="s">
        <v>10249</v>
      </c>
      <c r="E1827" t="s">
        <v>1376</v>
      </c>
      <c r="F1827" t="s">
        <v>1397</v>
      </c>
      <c r="G1827" t="s">
        <v>1801</v>
      </c>
      <c r="H1827" t="s">
        <v>1802</v>
      </c>
    </row>
    <row r="1828" spans="1:8" x14ac:dyDescent="0.25">
      <c r="A1828">
        <v>1862</v>
      </c>
      <c r="B1828" t="s">
        <v>10430</v>
      </c>
      <c r="C1828" t="s">
        <v>10431</v>
      </c>
      <c r="E1828" t="s">
        <v>1376</v>
      </c>
      <c r="F1828" t="s">
        <v>1397</v>
      </c>
      <c r="G1828" t="s">
        <v>2041</v>
      </c>
      <c r="H1828" t="s">
        <v>2042</v>
      </c>
    </row>
    <row r="1829" spans="1:8" x14ac:dyDescent="0.25">
      <c r="A1829">
        <v>1863</v>
      </c>
      <c r="B1829" t="s">
        <v>10269</v>
      </c>
      <c r="E1829" t="s">
        <v>1376</v>
      </c>
      <c r="F1829" t="s">
        <v>1466</v>
      </c>
      <c r="G1829" t="s">
        <v>10270</v>
      </c>
      <c r="H1829" t="s">
        <v>9019</v>
      </c>
    </row>
    <row r="1830" spans="1:8" x14ac:dyDescent="0.25">
      <c r="A1830">
        <v>1864</v>
      </c>
      <c r="B1830" t="s">
        <v>10432</v>
      </c>
      <c r="C1830" t="s">
        <v>10433</v>
      </c>
      <c r="E1830" t="s">
        <v>1376</v>
      </c>
      <c r="F1830" t="s">
        <v>1438</v>
      </c>
      <c r="G1830" t="s">
        <v>6297</v>
      </c>
      <c r="H1830" t="s">
        <v>6298</v>
      </c>
    </row>
    <row r="1831" spans="1:8" x14ac:dyDescent="0.25">
      <c r="A1831">
        <v>1865</v>
      </c>
      <c r="B1831" t="s">
        <v>10434</v>
      </c>
      <c r="C1831" t="s">
        <v>6791</v>
      </c>
      <c r="E1831" t="s">
        <v>1376</v>
      </c>
      <c r="F1831" t="s">
        <v>1438</v>
      </c>
      <c r="G1831" t="s">
        <v>1549</v>
      </c>
      <c r="H1831" t="s">
        <v>1550</v>
      </c>
    </row>
    <row r="1832" spans="1:8" x14ac:dyDescent="0.25">
      <c r="A1832">
        <v>1866</v>
      </c>
      <c r="B1832" t="s">
        <v>10339</v>
      </c>
      <c r="E1832" t="s">
        <v>1376</v>
      </c>
      <c r="F1832" t="s">
        <v>1389</v>
      </c>
      <c r="G1832" t="s">
        <v>10340</v>
      </c>
      <c r="H1832" t="s">
        <v>10341</v>
      </c>
    </row>
    <row r="1833" spans="1:8" x14ac:dyDescent="0.25">
      <c r="A1833">
        <v>1867</v>
      </c>
      <c r="B1833" t="s">
        <v>10937</v>
      </c>
      <c r="E1833" t="s">
        <v>1376</v>
      </c>
      <c r="F1833" t="s">
        <v>1466</v>
      </c>
      <c r="G1833" t="s">
        <v>10938</v>
      </c>
      <c r="H1833" t="s">
        <v>1842</v>
      </c>
    </row>
    <row r="1834" spans="1:8" x14ac:dyDescent="0.25">
      <c r="A1834">
        <v>1868</v>
      </c>
      <c r="B1834" t="s">
        <v>10918</v>
      </c>
      <c r="E1834" t="s">
        <v>1376</v>
      </c>
      <c r="F1834" t="s">
        <v>1438</v>
      </c>
      <c r="G1834" t="s">
        <v>7085</v>
      </c>
      <c r="H1834" t="s">
        <v>1873</v>
      </c>
    </row>
    <row r="1835" spans="1:8" x14ac:dyDescent="0.25">
      <c r="A1835">
        <v>1869</v>
      </c>
      <c r="B1835" t="s">
        <v>11017</v>
      </c>
      <c r="E1835" t="s">
        <v>2156</v>
      </c>
      <c r="F1835" t="s">
        <v>2209</v>
      </c>
      <c r="G1835" t="s">
        <v>11018</v>
      </c>
      <c r="H1835" t="s">
        <v>11019</v>
      </c>
    </row>
    <row r="1836" spans="1:8" x14ac:dyDescent="0.25">
      <c r="A1836">
        <v>1870</v>
      </c>
      <c r="B1836" t="s">
        <v>10930</v>
      </c>
      <c r="E1836" t="s">
        <v>1376</v>
      </c>
      <c r="F1836" t="s">
        <v>1470</v>
      </c>
      <c r="G1836" t="s">
        <v>10931</v>
      </c>
      <c r="H1836" t="s">
        <v>10932</v>
      </c>
    </row>
    <row r="1837" spans="1:8" x14ac:dyDescent="0.25">
      <c r="A1837">
        <v>1871</v>
      </c>
      <c r="B1837" t="s">
        <v>10955</v>
      </c>
      <c r="E1837" t="s">
        <v>1376</v>
      </c>
      <c r="F1837" t="s">
        <v>1377</v>
      </c>
      <c r="G1837" t="s">
        <v>2336</v>
      </c>
      <c r="H1837" t="s">
        <v>10956</v>
      </c>
    </row>
    <row r="1838" spans="1:8" x14ac:dyDescent="0.25">
      <c r="A1838">
        <v>1872</v>
      </c>
      <c r="B1838" t="s">
        <v>10986</v>
      </c>
      <c r="E1838" t="s">
        <v>1376</v>
      </c>
      <c r="F1838" t="s">
        <v>1385</v>
      </c>
      <c r="G1838" t="s">
        <v>10987</v>
      </c>
      <c r="H1838" t="s">
        <v>4522</v>
      </c>
    </row>
    <row r="1839" spans="1:8" x14ac:dyDescent="0.25">
      <c r="A1839">
        <v>1873</v>
      </c>
      <c r="B1839" t="s">
        <v>11020</v>
      </c>
      <c r="E1839" t="s">
        <v>2156</v>
      </c>
      <c r="F1839" t="s">
        <v>9164</v>
      </c>
      <c r="G1839" t="s">
        <v>11021</v>
      </c>
      <c r="H1839" t="s">
        <v>11022</v>
      </c>
    </row>
    <row r="1840" spans="1:8" x14ac:dyDescent="0.25">
      <c r="A1840">
        <v>1874</v>
      </c>
      <c r="B1840" t="s">
        <v>10919</v>
      </c>
      <c r="E1840" t="s">
        <v>1376</v>
      </c>
      <c r="F1840" t="s">
        <v>1438</v>
      </c>
      <c r="G1840" t="s">
        <v>2975</v>
      </c>
      <c r="H1840" t="s">
        <v>2976</v>
      </c>
    </row>
    <row r="1841" spans="1:8" x14ac:dyDescent="0.25">
      <c r="A1841">
        <v>1875</v>
      </c>
      <c r="B1841" t="s">
        <v>11023</v>
      </c>
      <c r="E1841" t="s">
        <v>2156</v>
      </c>
      <c r="F1841" t="s">
        <v>2235</v>
      </c>
      <c r="G1841" t="s">
        <v>11024</v>
      </c>
      <c r="H1841" t="s">
        <v>2237</v>
      </c>
    </row>
    <row r="1842" spans="1:8" x14ac:dyDescent="0.25">
      <c r="A1842">
        <v>1876</v>
      </c>
      <c r="B1842" t="s">
        <v>7438</v>
      </c>
      <c r="C1842" t="s">
        <v>11060</v>
      </c>
      <c r="E1842" t="s">
        <v>1376</v>
      </c>
      <c r="F1842" t="s">
        <v>1438</v>
      </c>
      <c r="G1842" t="s">
        <v>1532</v>
      </c>
      <c r="H1842" t="s">
        <v>1533</v>
      </c>
    </row>
    <row r="1843" spans="1:8" x14ac:dyDescent="0.25">
      <c r="A1843">
        <v>1877</v>
      </c>
      <c r="B1843" t="s">
        <v>10988</v>
      </c>
      <c r="E1843" t="s">
        <v>1376</v>
      </c>
      <c r="F1843" t="s">
        <v>1393</v>
      </c>
      <c r="G1843" t="s">
        <v>10989</v>
      </c>
      <c r="H1843" t="s">
        <v>10990</v>
      </c>
    </row>
    <row r="1844" spans="1:8" x14ac:dyDescent="0.25">
      <c r="A1844">
        <v>1878</v>
      </c>
      <c r="B1844" t="s">
        <v>10991</v>
      </c>
      <c r="E1844" t="s">
        <v>1376</v>
      </c>
      <c r="F1844" t="s">
        <v>1393</v>
      </c>
      <c r="G1844" t="s">
        <v>3546</v>
      </c>
      <c r="H1844" t="s">
        <v>3547</v>
      </c>
    </row>
    <row r="1845" spans="1:8" x14ac:dyDescent="0.25">
      <c r="A1845">
        <v>1879</v>
      </c>
      <c r="B1845" t="s">
        <v>10992</v>
      </c>
      <c r="E1845" t="s">
        <v>1376</v>
      </c>
      <c r="F1845" t="s">
        <v>1393</v>
      </c>
      <c r="G1845" t="s">
        <v>10993</v>
      </c>
      <c r="H1845" t="s">
        <v>10338</v>
      </c>
    </row>
    <row r="1846" spans="1:8" x14ac:dyDescent="0.25">
      <c r="A1846">
        <v>1880</v>
      </c>
      <c r="B1846" t="s">
        <v>11053</v>
      </c>
      <c r="C1846" t="s">
        <v>11054</v>
      </c>
      <c r="E1846" t="s">
        <v>2156</v>
      </c>
      <c r="F1846" t="s">
        <v>2300</v>
      </c>
      <c r="G1846" t="s">
        <v>11055</v>
      </c>
      <c r="H1846" t="s">
        <v>2331</v>
      </c>
    </row>
    <row r="1847" spans="1:8" x14ac:dyDescent="0.25">
      <c r="A1847">
        <v>1881</v>
      </c>
      <c r="B1847" t="s">
        <v>11061</v>
      </c>
      <c r="C1847" t="s">
        <v>2756</v>
      </c>
      <c r="E1847" t="s">
        <v>1376</v>
      </c>
      <c r="F1847" t="s">
        <v>1470</v>
      </c>
      <c r="G1847" t="s">
        <v>2444</v>
      </c>
      <c r="H1847" t="s">
        <v>1867</v>
      </c>
    </row>
    <row r="1848" spans="1:8" x14ac:dyDescent="0.25">
      <c r="A1848">
        <v>1882</v>
      </c>
      <c r="B1848" t="s">
        <v>10892</v>
      </c>
      <c r="E1848" t="s">
        <v>1376</v>
      </c>
      <c r="F1848" t="s">
        <v>1408</v>
      </c>
      <c r="G1848" t="s">
        <v>10893</v>
      </c>
      <c r="H1848" t="s">
        <v>4977</v>
      </c>
    </row>
    <row r="1849" spans="1:8" x14ac:dyDescent="0.25">
      <c r="A1849">
        <v>1883</v>
      </c>
      <c r="B1849" t="s">
        <v>11056</v>
      </c>
      <c r="C1849" t="s">
        <v>11057</v>
      </c>
      <c r="E1849" t="s">
        <v>2156</v>
      </c>
      <c r="F1849" t="s">
        <v>2855</v>
      </c>
      <c r="G1849" t="s">
        <v>5203</v>
      </c>
      <c r="H1849" t="s">
        <v>5204</v>
      </c>
    </row>
    <row r="1850" spans="1:8" x14ac:dyDescent="0.25">
      <c r="A1850">
        <v>1884</v>
      </c>
      <c r="B1850" t="s">
        <v>10894</v>
      </c>
      <c r="E1850" t="s">
        <v>1376</v>
      </c>
      <c r="F1850" t="s">
        <v>1408</v>
      </c>
      <c r="G1850" t="s">
        <v>1409</v>
      </c>
      <c r="H1850" t="s">
        <v>1410</v>
      </c>
    </row>
    <row r="1851" spans="1:8" x14ac:dyDescent="0.25">
      <c r="A1851">
        <v>1885</v>
      </c>
      <c r="B1851" t="s">
        <v>11094</v>
      </c>
      <c r="C1851" t="s">
        <v>11095</v>
      </c>
      <c r="D1851" t="s">
        <v>11096</v>
      </c>
      <c r="E1851" t="s">
        <v>1376</v>
      </c>
      <c r="F1851" t="s">
        <v>1438</v>
      </c>
      <c r="G1851" t="s">
        <v>1532</v>
      </c>
      <c r="H1851" t="s">
        <v>1939</v>
      </c>
    </row>
    <row r="1852" spans="1:8" x14ac:dyDescent="0.25">
      <c r="A1852">
        <v>1886</v>
      </c>
      <c r="B1852" t="s">
        <v>10973</v>
      </c>
      <c r="E1852" t="s">
        <v>1376</v>
      </c>
      <c r="F1852" t="s">
        <v>1404</v>
      </c>
      <c r="G1852" t="s">
        <v>10272</v>
      </c>
      <c r="H1852" t="s">
        <v>10273</v>
      </c>
    </row>
    <row r="1853" spans="1:8" x14ac:dyDescent="0.25">
      <c r="A1853">
        <v>1887</v>
      </c>
      <c r="B1853" t="s">
        <v>10908</v>
      </c>
      <c r="E1853" t="s">
        <v>1376</v>
      </c>
      <c r="F1853" t="s">
        <v>1397</v>
      </c>
      <c r="G1853" t="s">
        <v>2996</v>
      </c>
      <c r="H1853" t="s">
        <v>2997</v>
      </c>
    </row>
    <row r="1854" spans="1:8" x14ac:dyDescent="0.25">
      <c r="A1854">
        <v>1888</v>
      </c>
      <c r="B1854" t="s">
        <v>11025</v>
      </c>
      <c r="E1854" t="s">
        <v>2156</v>
      </c>
      <c r="F1854" t="s">
        <v>2167</v>
      </c>
      <c r="G1854" t="s">
        <v>6152</v>
      </c>
      <c r="H1854" t="s">
        <v>11026</v>
      </c>
    </row>
    <row r="1855" spans="1:8" x14ac:dyDescent="0.25">
      <c r="A1855">
        <v>1889</v>
      </c>
      <c r="B1855" t="s">
        <v>10920</v>
      </c>
      <c r="E1855" t="s">
        <v>1376</v>
      </c>
      <c r="F1855" t="s">
        <v>1438</v>
      </c>
      <c r="G1855" t="s">
        <v>1921</v>
      </c>
      <c r="H1855" t="s">
        <v>10921</v>
      </c>
    </row>
    <row r="1856" spans="1:8" x14ac:dyDescent="0.25">
      <c r="A1856">
        <v>1890</v>
      </c>
      <c r="B1856" t="s">
        <v>11027</v>
      </c>
      <c r="E1856" t="s">
        <v>2156</v>
      </c>
      <c r="F1856" t="s">
        <v>2855</v>
      </c>
      <c r="G1856" t="s">
        <v>11028</v>
      </c>
      <c r="H1856" t="s">
        <v>11029</v>
      </c>
    </row>
    <row r="1857" spans="1:8" x14ac:dyDescent="0.25">
      <c r="A1857">
        <v>1891</v>
      </c>
      <c r="B1857" t="s">
        <v>10933</v>
      </c>
      <c r="E1857" t="s">
        <v>1376</v>
      </c>
      <c r="F1857" t="s">
        <v>1470</v>
      </c>
      <c r="G1857" t="s">
        <v>1471</v>
      </c>
      <c r="H1857" t="s">
        <v>1472</v>
      </c>
    </row>
    <row r="1858" spans="1:8" x14ac:dyDescent="0.25">
      <c r="A1858">
        <v>1892</v>
      </c>
      <c r="B1858" t="s">
        <v>10895</v>
      </c>
      <c r="E1858" t="s">
        <v>1376</v>
      </c>
      <c r="F1858" t="s">
        <v>1408</v>
      </c>
      <c r="G1858" t="s">
        <v>1733</v>
      </c>
      <c r="H1858" t="s">
        <v>1734</v>
      </c>
    </row>
    <row r="1859" spans="1:8" x14ac:dyDescent="0.25">
      <c r="A1859">
        <v>1893</v>
      </c>
      <c r="B1859" t="s">
        <v>10896</v>
      </c>
      <c r="E1859" t="s">
        <v>1376</v>
      </c>
      <c r="F1859" t="s">
        <v>1408</v>
      </c>
      <c r="G1859" t="s">
        <v>10897</v>
      </c>
      <c r="H1859" t="s">
        <v>2074</v>
      </c>
    </row>
    <row r="1860" spans="1:8" x14ac:dyDescent="0.25">
      <c r="A1860">
        <v>1894</v>
      </c>
      <c r="B1860" t="s">
        <v>10994</v>
      </c>
      <c r="E1860" t="s">
        <v>1376</v>
      </c>
      <c r="F1860" t="s">
        <v>1385</v>
      </c>
      <c r="G1860" t="s">
        <v>10995</v>
      </c>
      <c r="H1860" t="s">
        <v>10996</v>
      </c>
    </row>
    <row r="1861" spans="1:8" x14ac:dyDescent="0.25">
      <c r="A1861">
        <v>1895</v>
      </c>
      <c r="B1861" t="s">
        <v>10978</v>
      </c>
      <c r="E1861" t="s">
        <v>1376</v>
      </c>
      <c r="F1861" t="s">
        <v>1389</v>
      </c>
      <c r="G1861" t="s">
        <v>10979</v>
      </c>
      <c r="H1861" t="s">
        <v>10980</v>
      </c>
    </row>
    <row r="1862" spans="1:8" x14ac:dyDescent="0.25">
      <c r="A1862">
        <v>1896</v>
      </c>
      <c r="B1862" t="s">
        <v>11030</v>
      </c>
      <c r="E1862" t="s">
        <v>2156</v>
      </c>
      <c r="F1862" t="s">
        <v>2235</v>
      </c>
      <c r="G1862" t="s">
        <v>11031</v>
      </c>
      <c r="H1862" t="s">
        <v>6197</v>
      </c>
    </row>
    <row r="1863" spans="1:8" x14ac:dyDescent="0.25">
      <c r="A1863">
        <v>1897</v>
      </c>
      <c r="B1863" t="s">
        <v>10898</v>
      </c>
      <c r="E1863" t="s">
        <v>1376</v>
      </c>
      <c r="F1863" t="s">
        <v>1408</v>
      </c>
      <c r="G1863" t="s">
        <v>2073</v>
      </c>
      <c r="H1863" t="s">
        <v>2074</v>
      </c>
    </row>
    <row r="1864" spans="1:8" x14ac:dyDescent="0.25">
      <c r="A1864">
        <v>1898</v>
      </c>
      <c r="B1864" t="s">
        <v>11062</v>
      </c>
      <c r="C1864" t="s">
        <v>11063</v>
      </c>
      <c r="E1864" t="s">
        <v>1376</v>
      </c>
      <c r="F1864" t="s">
        <v>1397</v>
      </c>
      <c r="G1864" t="s">
        <v>1586</v>
      </c>
      <c r="H1864" t="s">
        <v>8990</v>
      </c>
    </row>
    <row r="1865" spans="1:8" x14ac:dyDescent="0.25">
      <c r="A1865">
        <v>1899</v>
      </c>
      <c r="B1865" t="s">
        <v>11064</v>
      </c>
      <c r="C1865" t="s">
        <v>9720</v>
      </c>
      <c r="E1865" t="s">
        <v>1376</v>
      </c>
      <c r="F1865" t="s">
        <v>1404</v>
      </c>
      <c r="G1865" t="s">
        <v>6125</v>
      </c>
      <c r="H1865" t="s">
        <v>1988</v>
      </c>
    </row>
    <row r="1866" spans="1:8" x14ac:dyDescent="0.25">
      <c r="A1866">
        <v>1900</v>
      </c>
      <c r="B1866" t="s">
        <v>10997</v>
      </c>
      <c r="E1866" t="s">
        <v>1376</v>
      </c>
      <c r="F1866" t="s">
        <v>1492</v>
      </c>
      <c r="G1866" t="s">
        <v>1493</v>
      </c>
      <c r="H1866" t="s">
        <v>1494</v>
      </c>
    </row>
    <row r="1867" spans="1:8" x14ac:dyDescent="0.25">
      <c r="A1867">
        <v>1901</v>
      </c>
      <c r="B1867" t="s">
        <v>10934</v>
      </c>
      <c r="E1867" t="s">
        <v>1376</v>
      </c>
      <c r="F1867" t="s">
        <v>1470</v>
      </c>
      <c r="G1867" t="s">
        <v>1471</v>
      </c>
      <c r="H1867" t="s">
        <v>1472</v>
      </c>
    </row>
    <row r="1868" spans="1:8" x14ac:dyDescent="0.25">
      <c r="A1868">
        <v>1902</v>
      </c>
      <c r="B1868" t="s">
        <v>10998</v>
      </c>
      <c r="E1868" t="s">
        <v>1376</v>
      </c>
      <c r="F1868" t="s">
        <v>1726</v>
      </c>
      <c r="G1868" t="s">
        <v>10999</v>
      </c>
      <c r="H1868" t="s">
        <v>11000</v>
      </c>
    </row>
    <row r="1869" spans="1:8" x14ac:dyDescent="0.25">
      <c r="A1869">
        <v>1903</v>
      </c>
      <c r="B1869" t="s">
        <v>11001</v>
      </c>
      <c r="E1869" t="s">
        <v>1376</v>
      </c>
      <c r="F1869" t="s">
        <v>1726</v>
      </c>
      <c r="G1869" t="s">
        <v>11002</v>
      </c>
      <c r="H1869" t="s">
        <v>4508</v>
      </c>
    </row>
    <row r="1870" spans="1:8" x14ac:dyDescent="0.25">
      <c r="A1870">
        <v>1904</v>
      </c>
      <c r="B1870" t="s">
        <v>11065</v>
      </c>
      <c r="C1870" t="s">
        <v>11066</v>
      </c>
      <c r="E1870" t="s">
        <v>1376</v>
      </c>
      <c r="F1870" t="s">
        <v>1404</v>
      </c>
      <c r="G1870" t="s">
        <v>6167</v>
      </c>
      <c r="H1870" t="s">
        <v>6168</v>
      </c>
    </row>
    <row r="1871" spans="1:8" x14ac:dyDescent="0.25">
      <c r="A1871">
        <v>1905</v>
      </c>
      <c r="B1871" t="s">
        <v>10922</v>
      </c>
      <c r="E1871" t="s">
        <v>1376</v>
      </c>
      <c r="F1871" t="s">
        <v>1438</v>
      </c>
      <c r="G1871" t="s">
        <v>10923</v>
      </c>
      <c r="H1871" t="s">
        <v>10924</v>
      </c>
    </row>
    <row r="1872" spans="1:8" x14ac:dyDescent="0.25">
      <c r="A1872">
        <v>1906</v>
      </c>
      <c r="B1872" t="s">
        <v>10939</v>
      </c>
      <c r="E1872" t="s">
        <v>1376</v>
      </c>
      <c r="F1872" t="s">
        <v>1466</v>
      </c>
      <c r="G1872" t="s">
        <v>10940</v>
      </c>
      <c r="H1872" t="s">
        <v>10941</v>
      </c>
    </row>
    <row r="1873" spans="1:8" x14ac:dyDescent="0.25">
      <c r="A1873">
        <v>1907</v>
      </c>
      <c r="B1873" t="s">
        <v>11067</v>
      </c>
      <c r="C1873" t="s">
        <v>11068</v>
      </c>
      <c r="E1873" t="s">
        <v>1376</v>
      </c>
      <c r="F1873" t="s">
        <v>1470</v>
      </c>
      <c r="G1873" t="s">
        <v>11069</v>
      </c>
      <c r="H1873" t="s">
        <v>1772</v>
      </c>
    </row>
    <row r="1874" spans="1:8" x14ac:dyDescent="0.25">
      <c r="A1874">
        <v>1908</v>
      </c>
      <c r="B1874" t="s">
        <v>11070</v>
      </c>
      <c r="C1874" t="s">
        <v>4213</v>
      </c>
      <c r="E1874" t="s">
        <v>1376</v>
      </c>
      <c r="F1874" t="s">
        <v>1470</v>
      </c>
      <c r="G1874" t="s">
        <v>1866</v>
      </c>
      <c r="H1874" t="s">
        <v>1867</v>
      </c>
    </row>
    <row r="1875" spans="1:8" x14ac:dyDescent="0.25">
      <c r="A1875">
        <v>1909</v>
      </c>
      <c r="B1875" t="s">
        <v>11032</v>
      </c>
      <c r="E1875" t="s">
        <v>2156</v>
      </c>
      <c r="F1875" t="s">
        <v>2219</v>
      </c>
      <c r="G1875" t="s">
        <v>2281</v>
      </c>
      <c r="H1875" t="s">
        <v>2282</v>
      </c>
    </row>
    <row r="1876" spans="1:8" x14ac:dyDescent="0.25">
      <c r="A1876">
        <v>1910</v>
      </c>
      <c r="B1876" t="s">
        <v>10935</v>
      </c>
      <c r="E1876" t="s">
        <v>1376</v>
      </c>
      <c r="F1876" t="s">
        <v>1470</v>
      </c>
      <c r="G1876" t="s">
        <v>2038</v>
      </c>
      <c r="H1876" t="s">
        <v>2039</v>
      </c>
    </row>
    <row r="1877" spans="1:8" x14ac:dyDescent="0.25">
      <c r="A1877">
        <v>1911</v>
      </c>
      <c r="B1877" t="s">
        <v>11033</v>
      </c>
      <c r="E1877" t="s">
        <v>2156</v>
      </c>
      <c r="F1877" t="s">
        <v>2198</v>
      </c>
      <c r="G1877" t="s">
        <v>2199</v>
      </c>
      <c r="H1877" t="s">
        <v>2200</v>
      </c>
    </row>
    <row r="1878" spans="1:8" x14ac:dyDescent="0.25">
      <c r="A1878">
        <v>1912</v>
      </c>
      <c r="B1878" t="s">
        <v>10909</v>
      </c>
      <c r="E1878" t="s">
        <v>1376</v>
      </c>
      <c r="F1878" t="s">
        <v>1397</v>
      </c>
      <c r="G1878" t="s">
        <v>2535</v>
      </c>
      <c r="H1878" t="s">
        <v>2536</v>
      </c>
    </row>
    <row r="1879" spans="1:8" x14ac:dyDescent="0.25">
      <c r="A1879">
        <v>1913</v>
      </c>
      <c r="B1879" t="s">
        <v>11003</v>
      </c>
      <c r="E1879" t="s">
        <v>1376</v>
      </c>
      <c r="F1879" t="s">
        <v>1385</v>
      </c>
      <c r="G1879" t="s">
        <v>11004</v>
      </c>
      <c r="H1879" t="s">
        <v>2104</v>
      </c>
    </row>
    <row r="1880" spans="1:8" x14ac:dyDescent="0.25">
      <c r="A1880">
        <v>1914</v>
      </c>
      <c r="B1880" t="s">
        <v>10925</v>
      </c>
      <c r="E1880" t="s">
        <v>1376</v>
      </c>
      <c r="F1880" t="s">
        <v>1438</v>
      </c>
      <c r="G1880" t="s">
        <v>2975</v>
      </c>
      <c r="H1880" t="s">
        <v>2976</v>
      </c>
    </row>
    <row r="1881" spans="1:8" x14ac:dyDescent="0.25">
      <c r="A1881">
        <v>1915</v>
      </c>
      <c r="B1881" t="s">
        <v>11034</v>
      </c>
      <c r="E1881" t="s">
        <v>2156</v>
      </c>
      <c r="F1881" t="s">
        <v>2175</v>
      </c>
      <c r="G1881" t="s">
        <v>11035</v>
      </c>
      <c r="H1881" t="s">
        <v>3500</v>
      </c>
    </row>
    <row r="1882" spans="1:8" x14ac:dyDescent="0.25">
      <c r="A1882">
        <v>1916</v>
      </c>
      <c r="B1882" t="s">
        <v>10957</v>
      </c>
      <c r="E1882" t="s">
        <v>1376</v>
      </c>
      <c r="F1882" t="s">
        <v>1377</v>
      </c>
      <c r="G1882" t="s">
        <v>10958</v>
      </c>
      <c r="H1882" t="s">
        <v>2448</v>
      </c>
    </row>
    <row r="1883" spans="1:8" x14ac:dyDescent="0.25">
      <c r="A1883">
        <v>1917</v>
      </c>
      <c r="B1883" t="s">
        <v>10910</v>
      </c>
      <c r="E1883" t="s">
        <v>1376</v>
      </c>
      <c r="F1883" t="s">
        <v>1397</v>
      </c>
      <c r="G1883" t="s">
        <v>1855</v>
      </c>
      <c r="H1883" t="s">
        <v>1856</v>
      </c>
    </row>
    <row r="1884" spans="1:8" x14ac:dyDescent="0.25">
      <c r="A1884">
        <v>1918</v>
      </c>
      <c r="B1884" t="s">
        <v>10959</v>
      </c>
      <c r="E1884" t="s">
        <v>1376</v>
      </c>
      <c r="F1884" t="s">
        <v>1377</v>
      </c>
      <c r="G1884" t="s">
        <v>7109</v>
      </c>
      <c r="H1884" t="s">
        <v>7110</v>
      </c>
    </row>
    <row r="1885" spans="1:8" x14ac:dyDescent="0.25">
      <c r="A1885">
        <v>1919</v>
      </c>
      <c r="B1885" t="s">
        <v>10981</v>
      </c>
      <c r="E1885" t="s">
        <v>1376</v>
      </c>
      <c r="F1885" t="s">
        <v>1389</v>
      </c>
      <c r="G1885" t="s">
        <v>10982</v>
      </c>
      <c r="H1885" t="s">
        <v>10983</v>
      </c>
    </row>
    <row r="1886" spans="1:8" x14ac:dyDescent="0.25">
      <c r="A1886">
        <v>1920</v>
      </c>
      <c r="B1886" t="s">
        <v>11071</v>
      </c>
      <c r="C1886" t="s">
        <v>5276</v>
      </c>
      <c r="E1886" t="s">
        <v>1376</v>
      </c>
      <c r="F1886" t="s">
        <v>1381</v>
      </c>
      <c r="G1886" t="s">
        <v>2079</v>
      </c>
      <c r="H1886" t="s">
        <v>2080</v>
      </c>
    </row>
    <row r="1887" spans="1:8" x14ac:dyDescent="0.25">
      <c r="A1887">
        <v>1921</v>
      </c>
      <c r="B1887" t="s">
        <v>10975</v>
      </c>
      <c r="E1887" t="s">
        <v>1376</v>
      </c>
      <c r="F1887" t="s">
        <v>1381</v>
      </c>
      <c r="G1887" t="s">
        <v>10976</v>
      </c>
      <c r="H1887" t="s">
        <v>10977</v>
      </c>
    </row>
    <row r="1888" spans="1:8" x14ac:dyDescent="0.25">
      <c r="A1888">
        <v>1922</v>
      </c>
      <c r="B1888" t="s">
        <v>10974</v>
      </c>
      <c r="E1888" t="s">
        <v>1376</v>
      </c>
      <c r="F1888" t="s">
        <v>1404</v>
      </c>
      <c r="G1888" t="s">
        <v>6796</v>
      </c>
      <c r="H1888" t="s">
        <v>6797</v>
      </c>
    </row>
    <row r="1889" spans="1:8" x14ac:dyDescent="0.25">
      <c r="A1889">
        <v>1923</v>
      </c>
      <c r="B1889" t="s">
        <v>11099</v>
      </c>
      <c r="D1889" t="s">
        <v>11100</v>
      </c>
      <c r="E1889" t="s">
        <v>2156</v>
      </c>
      <c r="F1889" t="s">
        <v>2167</v>
      </c>
      <c r="G1889" t="s">
        <v>11101</v>
      </c>
      <c r="H1889" t="s">
        <v>11102</v>
      </c>
    </row>
    <row r="1890" spans="1:8" x14ac:dyDescent="0.25">
      <c r="A1890">
        <v>1924</v>
      </c>
      <c r="B1890" t="s">
        <v>11036</v>
      </c>
      <c r="E1890" t="s">
        <v>2156</v>
      </c>
      <c r="F1890" t="s">
        <v>2235</v>
      </c>
      <c r="G1890" t="s">
        <v>11037</v>
      </c>
      <c r="H1890" t="s">
        <v>2237</v>
      </c>
    </row>
    <row r="1891" spans="1:8" x14ac:dyDescent="0.25">
      <c r="A1891">
        <v>1925</v>
      </c>
      <c r="B1891" t="s">
        <v>10942</v>
      </c>
      <c r="E1891" t="s">
        <v>1376</v>
      </c>
      <c r="F1891" t="s">
        <v>1466</v>
      </c>
      <c r="G1891" t="s">
        <v>10943</v>
      </c>
      <c r="H1891" t="s">
        <v>10944</v>
      </c>
    </row>
    <row r="1892" spans="1:8" x14ac:dyDescent="0.25">
      <c r="A1892">
        <v>1926</v>
      </c>
      <c r="B1892" t="s">
        <v>10945</v>
      </c>
      <c r="E1892" t="s">
        <v>1376</v>
      </c>
      <c r="F1892" t="s">
        <v>1466</v>
      </c>
      <c r="G1892" t="s">
        <v>10946</v>
      </c>
      <c r="H1892" t="s">
        <v>10947</v>
      </c>
    </row>
    <row r="1893" spans="1:8" x14ac:dyDescent="0.25">
      <c r="A1893">
        <v>1927</v>
      </c>
      <c r="B1893" t="s">
        <v>10911</v>
      </c>
      <c r="E1893" t="s">
        <v>1376</v>
      </c>
      <c r="F1893" t="s">
        <v>1397</v>
      </c>
      <c r="G1893" t="s">
        <v>1688</v>
      </c>
      <c r="H1893" t="s">
        <v>1689</v>
      </c>
    </row>
    <row r="1894" spans="1:8" x14ac:dyDescent="0.25">
      <c r="A1894">
        <v>1928</v>
      </c>
      <c r="B1894" t="s">
        <v>10912</v>
      </c>
      <c r="E1894" t="s">
        <v>1376</v>
      </c>
      <c r="F1894" t="s">
        <v>1397</v>
      </c>
      <c r="G1894" t="s">
        <v>2041</v>
      </c>
      <c r="H1894" t="s">
        <v>2042</v>
      </c>
    </row>
    <row r="1895" spans="1:8" x14ac:dyDescent="0.25">
      <c r="A1895">
        <v>1929</v>
      </c>
      <c r="B1895" t="s">
        <v>10913</v>
      </c>
      <c r="E1895" t="s">
        <v>1376</v>
      </c>
      <c r="F1895" t="s">
        <v>1397</v>
      </c>
      <c r="G1895" t="s">
        <v>2535</v>
      </c>
      <c r="H1895" t="s">
        <v>2536</v>
      </c>
    </row>
    <row r="1896" spans="1:8" x14ac:dyDescent="0.25">
      <c r="A1896">
        <v>1930</v>
      </c>
      <c r="B1896" t="s">
        <v>10960</v>
      </c>
      <c r="E1896" t="s">
        <v>1376</v>
      </c>
      <c r="F1896" t="s">
        <v>1377</v>
      </c>
      <c r="G1896" t="s">
        <v>10961</v>
      </c>
      <c r="H1896" t="s">
        <v>10962</v>
      </c>
    </row>
    <row r="1897" spans="1:8" x14ac:dyDescent="0.25">
      <c r="A1897">
        <v>1931</v>
      </c>
      <c r="B1897" t="s">
        <v>10914</v>
      </c>
      <c r="E1897" t="s">
        <v>1376</v>
      </c>
      <c r="F1897" t="s">
        <v>1397</v>
      </c>
      <c r="G1897" t="s">
        <v>1801</v>
      </c>
      <c r="H1897" t="s">
        <v>1802</v>
      </c>
    </row>
    <row r="1898" spans="1:8" x14ac:dyDescent="0.25">
      <c r="A1898">
        <v>1932</v>
      </c>
      <c r="B1898" t="s">
        <v>10899</v>
      </c>
      <c r="E1898" t="s">
        <v>1376</v>
      </c>
      <c r="F1898" t="s">
        <v>1408</v>
      </c>
      <c r="G1898" t="s">
        <v>1717</v>
      </c>
      <c r="H1898" t="s">
        <v>1718</v>
      </c>
    </row>
    <row r="1899" spans="1:8" x14ac:dyDescent="0.25">
      <c r="A1899">
        <v>1933</v>
      </c>
      <c r="B1899" t="s">
        <v>11005</v>
      </c>
      <c r="E1899" t="s">
        <v>1376</v>
      </c>
      <c r="F1899" t="s">
        <v>1385</v>
      </c>
      <c r="G1899" t="s">
        <v>1634</v>
      </c>
      <c r="H1899" t="s">
        <v>1635</v>
      </c>
    </row>
    <row r="1900" spans="1:8" x14ac:dyDescent="0.25">
      <c r="A1900">
        <v>1934</v>
      </c>
      <c r="B1900" t="s">
        <v>11072</v>
      </c>
      <c r="C1900" t="s">
        <v>11063</v>
      </c>
      <c r="E1900" t="s">
        <v>1376</v>
      </c>
      <c r="F1900" t="s">
        <v>1438</v>
      </c>
      <c r="G1900" t="s">
        <v>1558</v>
      </c>
      <c r="H1900" t="s">
        <v>1559</v>
      </c>
    </row>
    <row r="1901" spans="1:8" x14ac:dyDescent="0.25">
      <c r="A1901">
        <v>1935</v>
      </c>
      <c r="B1901" t="s">
        <v>11073</v>
      </c>
      <c r="C1901" t="s">
        <v>11074</v>
      </c>
      <c r="E1901" t="s">
        <v>1376</v>
      </c>
      <c r="F1901" t="s">
        <v>1470</v>
      </c>
      <c r="G1901" t="s">
        <v>1540</v>
      </c>
      <c r="H1901" t="s">
        <v>1541</v>
      </c>
    </row>
    <row r="1902" spans="1:8" x14ac:dyDescent="0.25">
      <c r="A1902">
        <v>1936</v>
      </c>
      <c r="B1902" t="s">
        <v>10963</v>
      </c>
      <c r="E1902" t="s">
        <v>1376</v>
      </c>
      <c r="F1902" t="s">
        <v>1377</v>
      </c>
      <c r="G1902" t="s">
        <v>10964</v>
      </c>
      <c r="H1902" t="s">
        <v>10965</v>
      </c>
    </row>
    <row r="1903" spans="1:8" x14ac:dyDescent="0.25">
      <c r="A1903">
        <v>1937</v>
      </c>
      <c r="B1903" t="s">
        <v>11075</v>
      </c>
      <c r="C1903" t="s">
        <v>11076</v>
      </c>
      <c r="E1903" t="s">
        <v>1376</v>
      </c>
      <c r="F1903" t="s">
        <v>1397</v>
      </c>
      <c r="G1903" t="s">
        <v>1561</v>
      </c>
      <c r="H1903" t="s">
        <v>1589</v>
      </c>
    </row>
    <row r="1904" spans="1:8" x14ac:dyDescent="0.25">
      <c r="A1904">
        <v>1938</v>
      </c>
      <c r="B1904" t="s">
        <v>10900</v>
      </c>
      <c r="E1904" t="s">
        <v>1376</v>
      </c>
      <c r="F1904" t="s">
        <v>1408</v>
      </c>
      <c r="G1904" t="s">
        <v>10901</v>
      </c>
      <c r="H1904" t="s">
        <v>10902</v>
      </c>
    </row>
    <row r="1905" spans="1:8" x14ac:dyDescent="0.25">
      <c r="A1905">
        <v>1939</v>
      </c>
      <c r="B1905" t="s">
        <v>10903</v>
      </c>
      <c r="E1905" t="s">
        <v>1376</v>
      </c>
      <c r="F1905" t="s">
        <v>1408</v>
      </c>
      <c r="G1905" t="s">
        <v>2073</v>
      </c>
      <c r="H1905" t="s">
        <v>2074</v>
      </c>
    </row>
    <row r="1906" spans="1:8" x14ac:dyDescent="0.25">
      <c r="A1906">
        <v>1940</v>
      </c>
      <c r="B1906" t="s">
        <v>11077</v>
      </c>
      <c r="C1906" t="s">
        <v>2427</v>
      </c>
      <c r="E1906" t="s">
        <v>1376</v>
      </c>
      <c r="F1906" t="s">
        <v>1404</v>
      </c>
      <c r="G1906" t="s">
        <v>1586</v>
      </c>
      <c r="H1906" t="s">
        <v>1587</v>
      </c>
    </row>
    <row r="1907" spans="1:8" x14ac:dyDescent="0.25">
      <c r="A1907">
        <v>1941</v>
      </c>
      <c r="B1907" t="s">
        <v>10915</v>
      </c>
      <c r="E1907" t="s">
        <v>1376</v>
      </c>
      <c r="F1907" t="s">
        <v>1397</v>
      </c>
      <c r="G1907" t="s">
        <v>1561</v>
      </c>
      <c r="H1907" t="s">
        <v>1589</v>
      </c>
    </row>
    <row r="1908" spans="1:8" x14ac:dyDescent="0.25">
      <c r="A1908">
        <v>1942</v>
      </c>
      <c r="B1908" t="s">
        <v>11038</v>
      </c>
      <c r="E1908" t="s">
        <v>2156</v>
      </c>
      <c r="F1908" t="s">
        <v>2198</v>
      </c>
      <c r="G1908" t="s">
        <v>2199</v>
      </c>
      <c r="H1908" t="s">
        <v>2200</v>
      </c>
    </row>
    <row r="1909" spans="1:8" x14ac:dyDescent="0.25">
      <c r="A1909">
        <v>1943</v>
      </c>
      <c r="B1909" t="s">
        <v>10926</v>
      </c>
      <c r="E1909" t="s">
        <v>1376</v>
      </c>
      <c r="F1909" t="s">
        <v>1438</v>
      </c>
      <c r="G1909" t="s">
        <v>1558</v>
      </c>
      <c r="H1909" t="s">
        <v>1559</v>
      </c>
    </row>
    <row r="1910" spans="1:8" x14ac:dyDescent="0.25">
      <c r="A1910">
        <v>1944</v>
      </c>
      <c r="B1910" t="s">
        <v>11039</v>
      </c>
      <c r="E1910" t="s">
        <v>2156</v>
      </c>
      <c r="F1910" t="s">
        <v>2855</v>
      </c>
      <c r="G1910" t="s">
        <v>11040</v>
      </c>
      <c r="H1910" t="s">
        <v>11041</v>
      </c>
    </row>
    <row r="1911" spans="1:8" x14ac:dyDescent="0.25">
      <c r="A1911">
        <v>1945</v>
      </c>
      <c r="B1911" t="s">
        <v>11006</v>
      </c>
      <c r="E1911" t="s">
        <v>1376</v>
      </c>
      <c r="F1911" t="s">
        <v>1385</v>
      </c>
      <c r="G1911" t="s">
        <v>11007</v>
      </c>
      <c r="H1911" t="s">
        <v>11008</v>
      </c>
    </row>
    <row r="1912" spans="1:8" x14ac:dyDescent="0.25">
      <c r="A1912">
        <v>1946</v>
      </c>
      <c r="B1912" t="s">
        <v>11042</v>
      </c>
      <c r="E1912" t="s">
        <v>2156</v>
      </c>
      <c r="F1912" t="s">
        <v>2363</v>
      </c>
    </row>
    <row r="1913" spans="1:8" x14ac:dyDescent="0.25">
      <c r="A1913">
        <v>1947</v>
      </c>
      <c r="B1913" t="s">
        <v>11009</v>
      </c>
      <c r="E1913" t="s">
        <v>1376</v>
      </c>
      <c r="F1913" t="s">
        <v>1393</v>
      </c>
      <c r="G1913" t="s">
        <v>11010</v>
      </c>
      <c r="H1913" t="s">
        <v>11011</v>
      </c>
    </row>
    <row r="1914" spans="1:8" x14ac:dyDescent="0.25">
      <c r="A1914">
        <v>1948</v>
      </c>
      <c r="B1914" t="s">
        <v>11078</v>
      </c>
      <c r="C1914" t="s">
        <v>11079</v>
      </c>
      <c r="E1914" t="s">
        <v>1376</v>
      </c>
      <c r="F1914" t="s">
        <v>1397</v>
      </c>
      <c r="G1914" t="s">
        <v>7700</v>
      </c>
      <c r="H1914" t="s">
        <v>7701</v>
      </c>
    </row>
    <row r="1915" spans="1:8" x14ac:dyDescent="0.25">
      <c r="A1915">
        <v>1949</v>
      </c>
      <c r="B1915" t="s">
        <v>11052</v>
      </c>
    </row>
    <row r="1916" spans="1:8" x14ac:dyDescent="0.25">
      <c r="A1916">
        <v>1950</v>
      </c>
      <c r="B1916" t="s">
        <v>10984</v>
      </c>
      <c r="E1916" t="s">
        <v>1376</v>
      </c>
      <c r="F1916" t="s">
        <v>1389</v>
      </c>
      <c r="G1916" t="s">
        <v>3332</v>
      </c>
      <c r="H1916" t="s">
        <v>3333</v>
      </c>
    </row>
    <row r="1917" spans="1:8" x14ac:dyDescent="0.25">
      <c r="A1917">
        <v>1951</v>
      </c>
      <c r="B1917" t="s">
        <v>11080</v>
      </c>
      <c r="C1917" t="s">
        <v>11081</v>
      </c>
      <c r="E1917" t="s">
        <v>1376</v>
      </c>
      <c r="F1917" t="s">
        <v>1397</v>
      </c>
      <c r="G1917" t="s">
        <v>1561</v>
      </c>
      <c r="H1917" t="s">
        <v>1589</v>
      </c>
    </row>
    <row r="1918" spans="1:8" x14ac:dyDescent="0.25">
      <c r="A1918">
        <v>1952</v>
      </c>
      <c r="B1918" t="s">
        <v>11082</v>
      </c>
      <c r="C1918" t="s">
        <v>2454</v>
      </c>
      <c r="E1918" t="s">
        <v>1376</v>
      </c>
      <c r="F1918" t="s">
        <v>1381</v>
      </c>
      <c r="G1918" t="s">
        <v>2079</v>
      </c>
      <c r="H1918" t="s">
        <v>2080</v>
      </c>
    </row>
    <row r="1919" spans="1:8" x14ac:dyDescent="0.25">
      <c r="A1919">
        <v>1953</v>
      </c>
      <c r="B1919" t="s">
        <v>10904</v>
      </c>
      <c r="E1919" t="s">
        <v>1376</v>
      </c>
      <c r="F1919" t="s">
        <v>1408</v>
      </c>
      <c r="G1919" t="s">
        <v>10905</v>
      </c>
      <c r="H1919" t="s">
        <v>10906</v>
      </c>
    </row>
    <row r="1920" spans="1:8" x14ac:dyDescent="0.25">
      <c r="A1920">
        <v>1954</v>
      </c>
      <c r="B1920" t="s">
        <v>11083</v>
      </c>
      <c r="C1920" t="s">
        <v>11084</v>
      </c>
      <c r="E1920" t="s">
        <v>1376</v>
      </c>
      <c r="F1920" t="s">
        <v>1397</v>
      </c>
      <c r="G1920" t="s">
        <v>10245</v>
      </c>
      <c r="H1920" t="s">
        <v>10246</v>
      </c>
    </row>
    <row r="1921" spans="1:8" x14ac:dyDescent="0.25">
      <c r="A1921">
        <v>1955</v>
      </c>
      <c r="B1921" t="s">
        <v>11103</v>
      </c>
      <c r="D1921" t="s">
        <v>11104</v>
      </c>
      <c r="E1921" t="s">
        <v>1376</v>
      </c>
      <c r="F1921" t="s">
        <v>1397</v>
      </c>
      <c r="G1921" t="s">
        <v>1561</v>
      </c>
      <c r="H1921" t="s">
        <v>1589</v>
      </c>
    </row>
    <row r="1922" spans="1:8" x14ac:dyDescent="0.25">
      <c r="A1922">
        <v>1956</v>
      </c>
      <c r="B1922" t="s">
        <v>11012</v>
      </c>
      <c r="E1922" t="s">
        <v>1376</v>
      </c>
      <c r="F1922" t="s">
        <v>1492</v>
      </c>
      <c r="G1922" t="s">
        <v>2690</v>
      </c>
      <c r="H1922" t="s">
        <v>2691</v>
      </c>
    </row>
    <row r="1923" spans="1:8" x14ac:dyDescent="0.25">
      <c r="A1923">
        <v>1957</v>
      </c>
      <c r="B1923" t="s">
        <v>10927</v>
      </c>
      <c r="E1923" t="s">
        <v>1376</v>
      </c>
      <c r="F1923" t="s">
        <v>1438</v>
      </c>
      <c r="G1923" t="s">
        <v>1860</v>
      </c>
      <c r="H1923" t="s">
        <v>1861</v>
      </c>
    </row>
    <row r="1924" spans="1:8" x14ac:dyDescent="0.25">
      <c r="A1924">
        <v>1958</v>
      </c>
      <c r="B1924" t="s">
        <v>10985</v>
      </c>
      <c r="E1924" t="s">
        <v>1376</v>
      </c>
      <c r="F1924" t="s">
        <v>1389</v>
      </c>
      <c r="G1924" t="s">
        <v>1523</v>
      </c>
      <c r="H1924" t="s">
        <v>1524</v>
      </c>
    </row>
    <row r="1925" spans="1:8" x14ac:dyDescent="0.25">
      <c r="A1925">
        <v>1959</v>
      </c>
      <c r="B1925" t="s">
        <v>10916</v>
      </c>
      <c r="E1925" t="s">
        <v>1376</v>
      </c>
      <c r="F1925" t="s">
        <v>1397</v>
      </c>
      <c r="G1925" t="s">
        <v>1688</v>
      </c>
      <c r="H1925" t="s">
        <v>1689</v>
      </c>
    </row>
    <row r="1926" spans="1:8" x14ac:dyDescent="0.25">
      <c r="A1926">
        <v>1960</v>
      </c>
      <c r="B1926" t="s">
        <v>10966</v>
      </c>
      <c r="E1926" t="s">
        <v>1376</v>
      </c>
      <c r="F1926" t="s">
        <v>1377</v>
      </c>
      <c r="G1926" t="s">
        <v>10314</v>
      </c>
      <c r="H1926" t="s">
        <v>10967</v>
      </c>
    </row>
    <row r="1927" spans="1:8" x14ac:dyDescent="0.25">
      <c r="A1927">
        <v>1961</v>
      </c>
      <c r="B1927" t="s">
        <v>8248</v>
      </c>
      <c r="E1927" t="s">
        <v>1376</v>
      </c>
      <c r="F1927" t="s">
        <v>1438</v>
      </c>
      <c r="G1927" t="s">
        <v>2405</v>
      </c>
      <c r="H1927" t="s">
        <v>2012</v>
      </c>
    </row>
    <row r="1928" spans="1:8" x14ac:dyDescent="0.25">
      <c r="A1928">
        <v>1962</v>
      </c>
      <c r="B1928" t="s">
        <v>11013</v>
      </c>
      <c r="E1928" t="s">
        <v>1376</v>
      </c>
      <c r="F1928" t="s">
        <v>1385</v>
      </c>
      <c r="G1928" t="s">
        <v>11014</v>
      </c>
      <c r="H1928" t="s">
        <v>6096</v>
      </c>
    </row>
    <row r="1929" spans="1:8" x14ac:dyDescent="0.25">
      <c r="A1929">
        <v>1963</v>
      </c>
      <c r="B1929" t="s">
        <v>10968</v>
      </c>
      <c r="E1929" t="s">
        <v>1376</v>
      </c>
      <c r="F1929" t="s">
        <v>1377</v>
      </c>
      <c r="G1929" t="s">
        <v>10969</v>
      </c>
      <c r="H1929" t="s">
        <v>7368</v>
      </c>
    </row>
    <row r="1930" spans="1:8" x14ac:dyDescent="0.25">
      <c r="A1930">
        <v>1964</v>
      </c>
      <c r="B1930" t="s">
        <v>11085</v>
      </c>
      <c r="C1930" t="s">
        <v>2454</v>
      </c>
      <c r="E1930" t="s">
        <v>1376</v>
      </c>
      <c r="F1930" t="s">
        <v>1466</v>
      </c>
      <c r="G1930" t="s">
        <v>2127</v>
      </c>
      <c r="H1930" t="s">
        <v>2128</v>
      </c>
    </row>
    <row r="1931" spans="1:8" x14ac:dyDescent="0.25">
      <c r="A1931">
        <v>1965</v>
      </c>
      <c r="B1931" t="s">
        <v>11086</v>
      </c>
      <c r="C1931" t="s">
        <v>11087</v>
      </c>
      <c r="E1931" t="s">
        <v>1376</v>
      </c>
      <c r="F1931" t="s">
        <v>1408</v>
      </c>
      <c r="G1931" t="s">
        <v>3524</v>
      </c>
      <c r="H1931" t="s">
        <v>3525</v>
      </c>
    </row>
    <row r="1932" spans="1:8" x14ac:dyDescent="0.25">
      <c r="A1932">
        <v>1966</v>
      </c>
      <c r="B1932" t="s">
        <v>10928</v>
      </c>
      <c r="E1932" t="s">
        <v>1376</v>
      </c>
      <c r="F1932" t="s">
        <v>1438</v>
      </c>
      <c r="G1932" t="s">
        <v>1558</v>
      </c>
      <c r="H1932" t="s">
        <v>1559</v>
      </c>
    </row>
    <row r="1933" spans="1:8" x14ac:dyDescent="0.25">
      <c r="A1933">
        <v>1967</v>
      </c>
      <c r="B1933" t="s">
        <v>10948</v>
      </c>
      <c r="E1933" t="s">
        <v>1376</v>
      </c>
      <c r="F1933" t="s">
        <v>1466</v>
      </c>
      <c r="G1933" t="s">
        <v>2059</v>
      </c>
      <c r="H1933" t="s">
        <v>2060</v>
      </c>
    </row>
    <row r="1934" spans="1:8" x14ac:dyDescent="0.25">
      <c r="A1934">
        <v>1968</v>
      </c>
      <c r="B1934" t="s">
        <v>11043</v>
      </c>
      <c r="E1934" t="s">
        <v>2156</v>
      </c>
      <c r="F1934" t="s">
        <v>2171</v>
      </c>
      <c r="G1934" t="s">
        <v>11044</v>
      </c>
      <c r="H1934" t="s">
        <v>11045</v>
      </c>
    </row>
    <row r="1935" spans="1:8" x14ac:dyDescent="0.25">
      <c r="A1935">
        <v>1969</v>
      </c>
      <c r="B1935" t="s">
        <v>11015</v>
      </c>
      <c r="E1935" t="s">
        <v>1376</v>
      </c>
      <c r="F1935" t="s">
        <v>6140</v>
      </c>
      <c r="G1935" t="s">
        <v>11016</v>
      </c>
      <c r="H1935" t="s">
        <v>2022</v>
      </c>
    </row>
    <row r="1936" spans="1:8" x14ac:dyDescent="0.25">
      <c r="A1936">
        <v>1970</v>
      </c>
      <c r="B1936" t="s">
        <v>11058</v>
      </c>
      <c r="C1936" t="s">
        <v>5436</v>
      </c>
      <c r="E1936" t="s">
        <v>2156</v>
      </c>
      <c r="F1936" t="s">
        <v>2175</v>
      </c>
      <c r="G1936" t="s">
        <v>11059</v>
      </c>
      <c r="H1936" t="s">
        <v>2233</v>
      </c>
    </row>
    <row r="1937" spans="1:8" x14ac:dyDescent="0.25">
      <c r="A1937">
        <v>1971</v>
      </c>
      <c r="B1937" t="s">
        <v>11088</v>
      </c>
      <c r="C1937" t="s">
        <v>3655</v>
      </c>
      <c r="E1937" t="s">
        <v>1376</v>
      </c>
      <c r="F1937" t="s">
        <v>1470</v>
      </c>
      <c r="G1937" t="s">
        <v>2038</v>
      </c>
      <c r="H1937" t="s">
        <v>2039</v>
      </c>
    </row>
    <row r="1938" spans="1:8" x14ac:dyDescent="0.25">
      <c r="A1938">
        <v>1972</v>
      </c>
      <c r="B1938" t="s">
        <v>5027</v>
      </c>
    </row>
    <row r="1939" spans="1:8" x14ac:dyDescent="0.25">
      <c r="A1939">
        <v>1973</v>
      </c>
      <c r="B1939" t="s">
        <v>10936</v>
      </c>
      <c r="E1939" t="s">
        <v>1376</v>
      </c>
      <c r="F1939" t="s">
        <v>1470</v>
      </c>
      <c r="G1939" t="s">
        <v>3340</v>
      </c>
      <c r="H1939" t="s">
        <v>3341</v>
      </c>
    </row>
    <row r="1940" spans="1:8" x14ac:dyDescent="0.25">
      <c r="A1940">
        <v>1974</v>
      </c>
      <c r="B1940" t="s">
        <v>11046</v>
      </c>
      <c r="E1940" t="s">
        <v>2156</v>
      </c>
      <c r="F1940" t="s">
        <v>2167</v>
      </c>
      <c r="G1940" t="s">
        <v>2265</v>
      </c>
      <c r="H1940" t="s">
        <v>2266</v>
      </c>
    </row>
    <row r="1941" spans="1:8" x14ac:dyDescent="0.25">
      <c r="A1941">
        <v>1975</v>
      </c>
      <c r="B1941" t="s">
        <v>11089</v>
      </c>
      <c r="C1941" t="s">
        <v>11090</v>
      </c>
      <c r="E1941" t="s">
        <v>1376</v>
      </c>
      <c r="F1941" t="s">
        <v>1470</v>
      </c>
      <c r="G1941" t="s">
        <v>1646</v>
      </c>
      <c r="H1941" t="s">
        <v>1647</v>
      </c>
    </row>
    <row r="1942" spans="1:8" x14ac:dyDescent="0.25">
      <c r="A1942">
        <v>1976</v>
      </c>
      <c r="B1942" t="s">
        <v>10917</v>
      </c>
      <c r="E1942" t="s">
        <v>1376</v>
      </c>
      <c r="F1942" t="s">
        <v>1397</v>
      </c>
      <c r="G1942" t="s">
        <v>1631</v>
      </c>
      <c r="H1942" t="s">
        <v>1632</v>
      </c>
    </row>
    <row r="1943" spans="1:8" x14ac:dyDescent="0.25">
      <c r="A1943">
        <v>1977</v>
      </c>
      <c r="B1943" t="s">
        <v>11047</v>
      </c>
      <c r="E1943" t="s">
        <v>2156</v>
      </c>
      <c r="F1943" t="s">
        <v>2198</v>
      </c>
      <c r="G1943" t="s">
        <v>2668</v>
      </c>
      <c r="H1943" t="s">
        <v>2669</v>
      </c>
    </row>
    <row r="1944" spans="1:8" x14ac:dyDescent="0.25">
      <c r="A1944">
        <v>1978</v>
      </c>
      <c r="B1944" t="s">
        <v>10949</v>
      </c>
      <c r="E1944" t="s">
        <v>1376</v>
      </c>
      <c r="F1944" t="s">
        <v>1466</v>
      </c>
      <c r="G1944" t="s">
        <v>10950</v>
      </c>
      <c r="H1944" t="s">
        <v>10951</v>
      </c>
    </row>
    <row r="1945" spans="1:8" x14ac:dyDescent="0.25">
      <c r="A1945">
        <v>1979</v>
      </c>
      <c r="B1945" t="s">
        <v>10952</v>
      </c>
      <c r="E1945" t="s">
        <v>1376</v>
      </c>
      <c r="F1945" t="s">
        <v>1466</v>
      </c>
      <c r="G1945" t="s">
        <v>10953</v>
      </c>
      <c r="H1945" t="s">
        <v>10954</v>
      </c>
    </row>
    <row r="1946" spans="1:8" x14ac:dyDescent="0.25">
      <c r="A1946">
        <v>1980</v>
      </c>
      <c r="B1946" t="s">
        <v>11091</v>
      </c>
      <c r="C1946" t="s">
        <v>11092</v>
      </c>
      <c r="E1946" t="s">
        <v>1376</v>
      </c>
      <c r="F1946" t="s">
        <v>6140</v>
      </c>
      <c r="G1946" t="s">
        <v>11093</v>
      </c>
      <c r="H1946" t="s">
        <v>2527</v>
      </c>
    </row>
    <row r="1947" spans="1:8" x14ac:dyDescent="0.25">
      <c r="A1947">
        <v>1981</v>
      </c>
      <c r="B1947" t="s">
        <v>10970</v>
      </c>
      <c r="E1947" t="s">
        <v>1376</v>
      </c>
      <c r="F1947" t="s">
        <v>1377</v>
      </c>
      <c r="G1947" t="s">
        <v>10971</v>
      </c>
      <c r="H1947" t="s">
        <v>10972</v>
      </c>
    </row>
    <row r="1948" spans="1:8" x14ac:dyDescent="0.25">
      <c r="A1948">
        <v>1982</v>
      </c>
      <c r="B1948" t="s">
        <v>11097</v>
      </c>
      <c r="C1948" t="s">
        <v>9227</v>
      </c>
      <c r="D1948" t="s">
        <v>11098</v>
      </c>
      <c r="E1948" t="s">
        <v>1376</v>
      </c>
      <c r="F1948" t="s">
        <v>1470</v>
      </c>
      <c r="G1948" t="s">
        <v>1650</v>
      </c>
      <c r="H1948" t="s">
        <v>1651</v>
      </c>
    </row>
    <row r="1949" spans="1:8" x14ac:dyDescent="0.25">
      <c r="A1949">
        <v>1983</v>
      </c>
      <c r="B1949" t="s">
        <v>11048</v>
      </c>
      <c r="E1949" t="s">
        <v>2156</v>
      </c>
      <c r="F1949" t="s">
        <v>2198</v>
      </c>
      <c r="G1949" t="s">
        <v>1438</v>
      </c>
      <c r="H1949" t="s">
        <v>2200</v>
      </c>
    </row>
    <row r="1950" spans="1:8" x14ac:dyDescent="0.25">
      <c r="A1950">
        <v>1984</v>
      </c>
      <c r="B1950" t="s">
        <v>10907</v>
      </c>
      <c r="E1950" t="s">
        <v>1376</v>
      </c>
      <c r="F1950" t="s">
        <v>1408</v>
      </c>
      <c r="G1950" t="s">
        <v>1457</v>
      </c>
      <c r="H1950" t="s">
        <v>1458</v>
      </c>
    </row>
    <row r="1951" spans="1:8" x14ac:dyDescent="0.25">
      <c r="A1951">
        <v>1985</v>
      </c>
      <c r="B1951" t="s">
        <v>11049</v>
      </c>
      <c r="E1951" t="s">
        <v>2156</v>
      </c>
      <c r="F1951" t="s">
        <v>2167</v>
      </c>
      <c r="G1951" t="s">
        <v>11050</v>
      </c>
      <c r="H1951" t="s">
        <v>11051</v>
      </c>
    </row>
    <row r="1952" spans="1:8" x14ac:dyDescent="0.25">
      <c r="A1952">
        <v>1986</v>
      </c>
      <c r="B1952" t="s">
        <v>10929</v>
      </c>
      <c r="E1952" t="s">
        <v>1376</v>
      </c>
      <c r="F1952" t="s">
        <v>1438</v>
      </c>
      <c r="G1952" t="s">
        <v>1532</v>
      </c>
      <c r="H1952" t="s">
        <v>1533</v>
      </c>
    </row>
    <row r="1953" spans="1:8" x14ac:dyDescent="0.25">
      <c r="A1953">
        <v>1987</v>
      </c>
      <c r="B1953" t="s">
        <v>11455</v>
      </c>
      <c r="E1953" t="s">
        <v>1376</v>
      </c>
      <c r="F1953" t="s">
        <v>1389</v>
      </c>
      <c r="G1953" t="s">
        <v>2424</v>
      </c>
      <c r="H1953" t="s">
        <v>2425</v>
      </c>
    </row>
    <row r="1954" spans="1:8" x14ac:dyDescent="0.25">
      <c r="A1954">
        <v>1988</v>
      </c>
      <c r="B1954" t="s">
        <v>11457</v>
      </c>
      <c r="E1954" t="s">
        <v>1376</v>
      </c>
      <c r="F1954" t="s">
        <v>1385</v>
      </c>
      <c r="G1954" t="s">
        <v>11458</v>
      </c>
      <c r="H1954" t="s">
        <v>11459</v>
      </c>
    </row>
    <row r="1955" spans="1:8" x14ac:dyDescent="0.25">
      <c r="A1955">
        <v>1989</v>
      </c>
      <c r="B1955" t="s">
        <v>11461</v>
      </c>
      <c r="E1955" t="s">
        <v>2156</v>
      </c>
      <c r="F1955" t="s">
        <v>2198</v>
      </c>
      <c r="G1955" t="s">
        <v>11462</v>
      </c>
      <c r="H1955" t="s">
        <v>11463</v>
      </c>
    </row>
    <row r="1956" spans="1:8" x14ac:dyDescent="0.25">
      <c r="A1956">
        <v>1990</v>
      </c>
      <c r="B1956" t="s">
        <v>1380</v>
      </c>
      <c r="E1956" t="s">
        <v>1376</v>
      </c>
      <c r="F1956" t="s">
        <v>1381</v>
      </c>
      <c r="G1956" t="s">
        <v>1382</v>
      </c>
      <c r="H1956" t="s">
        <v>1383</v>
      </c>
    </row>
    <row r="1957" spans="1:8" x14ac:dyDescent="0.25">
      <c r="A1957">
        <v>1991</v>
      </c>
      <c r="B1957" t="s">
        <v>11443</v>
      </c>
      <c r="E1957" t="s">
        <v>1376</v>
      </c>
      <c r="F1957" t="s">
        <v>1466</v>
      </c>
      <c r="G1957" t="s">
        <v>6067</v>
      </c>
      <c r="H1957" t="s">
        <v>4998</v>
      </c>
    </row>
    <row r="1958" spans="1:8" x14ac:dyDescent="0.25">
      <c r="A1958">
        <v>1992</v>
      </c>
      <c r="B1958" t="s">
        <v>11469</v>
      </c>
      <c r="C1958" t="s">
        <v>2529</v>
      </c>
      <c r="E1958" t="s">
        <v>2156</v>
      </c>
      <c r="F1958" t="s">
        <v>2291</v>
      </c>
      <c r="G1958" t="s">
        <v>11470</v>
      </c>
      <c r="H1958" t="s">
        <v>11471</v>
      </c>
    </row>
    <row r="1959" spans="1:8" x14ac:dyDescent="0.25">
      <c r="A1959">
        <v>1993</v>
      </c>
      <c r="B1959" t="s">
        <v>11444</v>
      </c>
      <c r="E1959" t="s">
        <v>1376</v>
      </c>
      <c r="F1959" t="s">
        <v>1466</v>
      </c>
      <c r="G1959" t="s">
        <v>6067</v>
      </c>
    </row>
    <row r="1960" spans="1:8" x14ac:dyDescent="0.25">
      <c r="A1960">
        <v>1994</v>
      </c>
      <c r="B1960" t="s">
        <v>11460</v>
      </c>
      <c r="E1960" t="s">
        <v>1376</v>
      </c>
      <c r="F1960" t="s">
        <v>1535</v>
      </c>
      <c r="G1960" t="s">
        <v>1815</v>
      </c>
      <c r="H1960" t="s">
        <v>1816</v>
      </c>
    </row>
    <row r="1961" spans="1:8" x14ac:dyDescent="0.25">
      <c r="A1961">
        <v>1995</v>
      </c>
      <c r="B1961" t="s">
        <v>11472</v>
      </c>
      <c r="C1961" t="s">
        <v>5035</v>
      </c>
      <c r="E1961" t="s">
        <v>1376</v>
      </c>
      <c r="F1961" t="s">
        <v>1381</v>
      </c>
      <c r="G1961" t="s">
        <v>9106</v>
      </c>
      <c r="H1961" t="s">
        <v>9107</v>
      </c>
    </row>
    <row r="1962" spans="1:8" x14ac:dyDescent="0.25">
      <c r="A1962">
        <v>1996</v>
      </c>
      <c r="B1962" t="s">
        <v>11473</v>
      </c>
      <c r="C1962" t="s">
        <v>11474</v>
      </c>
      <c r="E1962" t="s">
        <v>1376</v>
      </c>
      <c r="F1962" t="s">
        <v>1466</v>
      </c>
      <c r="G1962" t="s">
        <v>11475</v>
      </c>
      <c r="H1962" t="s">
        <v>2970</v>
      </c>
    </row>
    <row r="1963" spans="1:8" x14ac:dyDescent="0.25">
      <c r="A1963">
        <v>1997</v>
      </c>
      <c r="B1963" t="s">
        <v>11450</v>
      </c>
      <c r="E1963" t="s">
        <v>1376</v>
      </c>
      <c r="F1963" t="s">
        <v>1377</v>
      </c>
      <c r="G1963" t="s">
        <v>10958</v>
      </c>
      <c r="H1963" t="s">
        <v>2448</v>
      </c>
    </row>
    <row r="1964" spans="1:8" x14ac:dyDescent="0.25">
      <c r="A1964">
        <v>1998</v>
      </c>
      <c r="B1964" t="s">
        <v>11433</v>
      </c>
      <c r="E1964" t="s">
        <v>1376</v>
      </c>
      <c r="F1964" t="s">
        <v>1438</v>
      </c>
      <c r="G1964" t="s">
        <v>2029</v>
      </c>
      <c r="H1964" t="s">
        <v>2030</v>
      </c>
    </row>
    <row r="1965" spans="1:8" x14ac:dyDescent="0.25">
      <c r="A1965">
        <v>1999</v>
      </c>
      <c r="B1965" t="s">
        <v>11445</v>
      </c>
      <c r="E1965" t="s">
        <v>1376</v>
      </c>
      <c r="F1965" t="s">
        <v>1466</v>
      </c>
      <c r="G1965" t="s">
        <v>11446</v>
      </c>
      <c r="H1965" t="s">
        <v>11447</v>
      </c>
    </row>
    <row r="1966" spans="1:8" x14ac:dyDescent="0.25">
      <c r="A1966">
        <v>2000</v>
      </c>
      <c r="B1966" t="s">
        <v>11448</v>
      </c>
      <c r="E1966" t="s">
        <v>1376</v>
      </c>
      <c r="F1966" t="s">
        <v>1466</v>
      </c>
      <c r="G1966" t="s">
        <v>10943</v>
      </c>
      <c r="H1966" t="s">
        <v>10944</v>
      </c>
    </row>
    <row r="1967" spans="1:8" x14ac:dyDescent="0.25">
      <c r="A1967">
        <v>2001</v>
      </c>
      <c r="B1967" t="s">
        <v>11476</v>
      </c>
      <c r="C1967" t="s">
        <v>11477</v>
      </c>
      <c r="E1967" t="s">
        <v>1376</v>
      </c>
      <c r="F1967" t="s">
        <v>1404</v>
      </c>
      <c r="G1967" t="s">
        <v>11478</v>
      </c>
      <c r="H1967" t="s">
        <v>6700</v>
      </c>
    </row>
    <row r="1968" spans="1:8" x14ac:dyDescent="0.25">
      <c r="A1968">
        <v>2002</v>
      </c>
      <c r="B1968" t="s">
        <v>11434</v>
      </c>
      <c r="E1968" t="s">
        <v>1376</v>
      </c>
      <c r="F1968" t="s">
        <v>1438</v>
      </c>
      <c r="G1968" t="s">
        <v>2975</v>
      </c>
      <c r="H1968" t="s">
        <v>2976</v>
      </c>
    </row>
    <row r="1969" spans="1:8" x14ac:dyDescent="0.25">
      <c r="A1969">
        <v>2003</v>
      </c>
      <c r="B1969" t="s">
        <v>11464</v>
      </c>
      <c r="E1969" t="s">
        <v>2156</v>
      </c>
      <c r="F1969" t="s">
        <v>6766</v>
      </c>
      <c r="G1969" t="s">
        <v>11465</v>
      </c>
      <c r="H1969" t="s">
        <v>11466</v>
      </c>
    </row>
    <row r="1970" spans="1:8" x14ac:dyDescent="0.25">
      <c r="A1970">
        <v>2004</v>
      </c>
      <c r="B1970" t="s">
        <v>11451</v>
      </c>
      <c r="E1970" t="s">
        <v>1376</v>
      </c>
      <c r="F1970" t="s">
        <v>1377</v>
      </c>
      <c r="G1970" t="s">
        <v>2021</v>
      </c>
      <c r="H1970" t="s">
        <v>2022</v>
      </c>
    </row>
    <row r="1971" spans="1:8" x14ac:dyDescent="0.25">
      <c r="A1971">
        <v>2005</v>
      </c>
      <c r="B1971" t="s">
        <v>11436</v>
      </c>
      <c r="E1971" t="s">
        <v>1376</v>
      </c>
      <c r="F1971" t="s">
        <v>1470</v>
      </c>
      <c r="G1971" t="s">
        <v>11437</v>
      </c>
      <c r="H1971" t="s">
        <v>11438</v>
      </c>
    </row>
    <row r="1972" spans="1:8" x14ac:dyDescent="0.25">
      <c r="A1972">
        <v>2006</v>
      </c>
      <c r="B1972" t="s">
        <v>11432</v>
      </c>
      <c r="E1972" t="s">
        <v>1376</v>
      </c>
      <c r="F1972" t="s">
        <v>1397</v>
      </c>
      <c r="G1972" t="s">
        <v>1418</v>
      </c>
      <c r="H1972" t="s">
        <v>1419</v>
      </c>
    </row>
    <row r="1973" spans="1:8" x14ac:dyDescent="0.25">
      <c r="A1973">
        <v>2007</v>
      </c>
      <c r="B1973" t="s">
        <v>11453</v>
      </c>
      <c r="E1973" t="s">
        <v>1376</v>
      </c>
      <c r="F1973" t="s">
        <v>1381</v>
      </c>
      <c r="G1973" t="s">
        <v>11454</v>
      </c>
      <c r="H1973" t="s">
        <v>10405</v>
      </c>
    </row>
    <row r="1974" spans="1:8" x14ac:dyDescent="0.25">
      <c r="A1974">
        <v>2008</v>
      </c>
      <c r="B1974" t="s">
        <v>11456</v>
      </c>
      <c r="E1974" t="s">
        <v>1376</v>
      </c>
      <c r="F1974" t="s">
        <v>1389</v>
      </c>
      <c r="G1974" t="s">
        <v>1931</v>
      </c>
      <c r="H1974" t="s">
        <v>1932</v>
      </c>
    </row>
    <row r="1975" spans="1:8" x14ac:dyDescent="0.25">
      <c r="A1975">
        <v>2009</v>
      </c>
      <c r="B1975" t="s">
        <v>11435</v>
      </c>
      <c r="E1975" t="s">
        <v>1376</v>
      </c>
      <c r="F1975" t="s">
        <v>1438</v>
      </c>
      <c r="G1975" t="s">
        <v>2029</v>
      </c>
      <c r="H1975" t="s">
        <v>2030</v>
      </c>
    </row>
    <row r="1976" spans="1:8" x14ac:dyDescent="0.25">
      <c r="A1976">
        <v>2010</v>
      </c>
      <c r="B1976" t="s">
        <v>11452</v>
      </c>
      <c r="E1976" t="s">
        <v>1376</v>
      </c>
      <c r="F1976" t="s">
        <v>1404</v>
      </c>
      <c r="G1976" t="s">
        <v>1429</v>
      </c>
      <c r="H1976" t="s">
        <v>1430</v>
      </c>
    </row>
    <row r="1977" spans="1:8" x14ac:dyDescent="0.25">
      <c r="A1977">
        <v>2011</v>
      </c>
      <c r="B1977" t="s">
        <v>11430</v>
      </c>
      <c r="E1977" t="s">
        <v>1376</v>
      </c>
      <c r="F1977" t="s">
        <v>1408</v>
      </c>
      <c r="G1977" t="s">
        <v>7073</v>
      </c>
      <c r="H1977" t="s">
        <v>7074</v>
      </c>
    </row>
    <row r="1978" spans="1:8" x14ac:dyDescent="0.25">
      <c r="A1978">
        <v>2012</v>
      </c>
      <c r="B1978" t="s">
        <v>11449</v>
      </c>
      <c r="E1978" t="s">
        <v>1376</v>
      </c>
      <c r="F1978" t="s">
        <v>1466</v>
      </c>
      <c r="G1978" t="s">
        <v>2791</v>
      </c>
      <c r="H1978" t="s">
        <v>2792</v>
      </c>
    </row>
    <row r="1979" spans="1:8" x14ac:dyDescent="0.25">
      <c r="A1979">
        <v>2013</v>
      </c>
      <c r="B1979" t="s">
        <v>11439</v>
      </c>
      <c r="E1979" t="s">
        <v>1376</v>
      </c>
      <c r="F1979" t="s">
        <v>1470</v>
      </c>
      <c r="G1979" t="s">
        <v>2652</v>
      </c>
      <c r="H1979" t="s">
        <v>2653</v>
      </c>
    </row>
    <row r="1980" spans="1:8" x14ac:dyDescent="0.25">
      <c r="A1980">
        <v>2014</v>
      </c>
      <c r="B1980" t="s">
        <v>11479</v>
      </c>
      <c r="C1980" t="s">
        <v>11480</v>
      </c>
      <c r="E1980" t="s">
        <v>1376</v>
      </c>
      <c r="F1980" t="s">
        <v>1438</v>
      </c>
      <c r="G1980" t="s">
        <v>1532</v>
      </c>
      <c r="H1980" t="s">
        <v>1533</v>
      </c>
    </row>
    <row r="1981" spans="1:8" x14ac:dyDescent="0.25">
      <c r="A1981">
        <v>2015</v>
      </c>
      <c r="B1981" t="s">
        <v>11431</v>
      </c>
      <c r="E1981" t="s">
        <v>1376</v>
      </c>
      <c r="F1981" t="s">
        <v>1408</v>
      </c>
      <c r="G1981" t="s">
        <v>10901</v>
      </c>
      <c r="H1981" t="s">
        <v>10902</v>
      </c>
    </row>
    <row r="1982" spans="1:8" x14ac:dyDescent="0.25">
      <c r="A1982">
        <v>2016</v>
      </c>
      <c r="B1982" t="s">
        <v>11440</v>
      </c>
      <c r="E1982" t="s">
        <v>1376</v>
      </c>
      <c r="F1982" t="s">
        <v>1470</v>
      </c>
      <c r="G1982" t="s">
        <v>11441</v>
      </c>
      <c r="H1982" t="s">
        <v>11442</v>
      </c>
    </row>
    <row r="1983" spans="1:8" x14ac:dyDescent="0.25">
      <c r="A1983">
        <v>2017</v>
      </c>
      <c r="B1983" t="s">
        <v>11467</v>
      </c>
      <c r="E1983" t="s">
        <v>2156</v>
      </c>
      <c r="F1983" t="s">
        <v>2167</v>
      </c>
      <c r="G1983" t="s">
        <v>11468</v>
      </c>
      <c r="H1983" t="s">
        <v>2784</v>
      </c>
    </row>
    <row r="1984" spans="1:8" x14ac:dyDescent="0.25">
      <c r="A1984">
        <v>2018</v>
      </c>
      <c r="B1984" t="s">
        <v>8250</v>
      </c>
      <c r="E1984" t="s">
        <v>1376</v>
      </c>
      <c r="F1984" t="s">
        <v>1438</v>
      </c>
      <c r="G1984" t="s">
        <v>1519</v>
      </c>
      <c r="H1984" t="s">
        <v>1520</v>
      </c>
    </row>
    <row r="1985" spans="1:8" x14ac:dyDescent="0.25">
      <c r="A1985">
        <v>2019</v>
      </c>
      <c r="B1985" t="s">
        <v>11591</v>
      </c>
      <c r="E1985" t="s">
        <v>1376</v>
      </c>
      <c r="F1985" t="s">
        <v>1397</v>
      </c>
      <c r="G1985" t="s">
        <v>1837</v>
      </c>
      <c r="H1985" t="s">
        <v>1838</v>
      </c>
    </row>
    <row r="1986" spans="1:8" x14ac:dyDescent="0.25">
      <c r="A1986">
        <v>2020</v>
      </c>
      <c r="B1986" t="s">
        <v>11670</v>
      </c>
      <c r="C1986" t="s">
        <v>11671</v>
      </c>
      <c r="E1986" t="s">
        <v>1376</v>
      </c>
      <c r="F1986" t="s">
        <v>1397</v>
      </c>
      <c r="G1986" t="s">
        <v>1855</v>
      </c>
      <c r="H1986" t="s">
        <v>1856</v>
      </c>
    </row>
    <row r="1987" spans="1:8" x14ac:dyDescent="0.25">
      <c r="A1987">
        <v>2021</v>
      </c>
      <c r="B1987" t="s">
        <v>11612</v>
      </c>
      <c r="E1987" t="s">
        <v>1376</v>
      </c>
      <c r="F1987" t="s">
        <v>1470</v>
      </c>
      <c r="G1987" t="s">
        <v>11613</v>
      </c>
      <c r="H1987" t="s">
        <v>3347</v>
      </c>
    </row>
    <row r="1988" spans="1:8" x14ac:dyDescent="0.25">
      <c r="A1988">
        <v>2022</v>
      </c>
      <c r="B1988" t="s">
        <v>11608</v>
      </c>
      <c r="E1988" t="s">
        <v>1376</v>
      </c>
      <c r="F1988" t="s">
        <v>1438</v>
      </c>
      <c r="G1988" t="s">
        <v>11609</v>
      </c>
      <c r="H1988" t="s">
        <v>9847</v>
      </c>
    </row>
    <row r="1989" spans="1:8" x14ac:dyDescent="0.25">
      <c r="A1989">
        <v>2023</v>
      </c>
      <c r="B1989" t="s">
        <v>11672</v>
      </c>
      <c r="C1989" t="s">
        <v>11673</v>
      </c>
      <c r="E1989" t="s">
        <v>1376</v>
      </c>
      <c r="F1989" t="s">
        <v>1389</v>
      </c>
      <c r="G1989" t="s">
        <v>10982</v>
      </c>
      <c r="H1989" t="s">
        <v>10983</v>
      </c>
    </row>
    <row r="1990" spans="1:8" x14ac:dyDescent="0.25">
      <c r="A1990">
        <v>2024</v>
      </c>
      <c r="B1990" t="s">
        <v>11674</v>
      </c>
      <c r="C1990" t="s">
        <v>11675</v>
      </c>
      <c r="E1990" t="s">
        <v>1376</v>
      </c>
      <c r="F1990" t="s">
        <v>1408</v>
      </c>
      <c r="G1990" t="s">
        <v>11676</v>
      </c>
    </row>
    <row r="1991" spans="1:8" x14ac:dyDescent="0.25">
      <c r="A1991">
        <v>2025</v>
      </c>
      <c r="B1991" t="s">
        <v>11592</v>
      </c>
      <c r="E1991" t="s">
        <v>1376</v>
      </c>
      <c r="F1991" t="s">
        <v>1397</v>
      </c>
      <c r="G1991" t="s">
        <v>1561</v>
      </c>
      <c r="H1991" t="s">
        <v>1589</v>
      </c>
    </row>
    <row r="1992" spans="1:8" x14ac:dyDescent="0.25">
      <c r="A1992">
        <v>2026</v>
      </c>
      <c r="B1992" t="s">
        <v>11649</v>
      </c>
      <c r="E1992" t="s">
        <v>2156</v>
      </c>
      <c r="F1992" t="s">
        <v>2167</v>
      </c>
      <c r="G1992" t="s">
        <v>6228</v>
      </c>
      <c r="H1992" t="s">
        <v>3456</v>
      </c>
    </row>
    <row r="1993" spans="1:8" x14ac:dyDescent="0.25">
      <c r="A1993">
        <v>2027</v>
      </c>
      <c r="B1993" t="s">
        <v>11627</v>
      </c>
      <c r="E1993" t="s">
        <v>1376</v>
      </c>
      <c r="F1993" t="s">
        <v>1381</v>
      </c>
      <c r="G1993" t="s">
        <v>1382</v>
      </c>
      <c r="H1993" t="s">
        <v>1383</v>
      </c>
    </row>
    <row r="1994" spans="1:8" x14ac:dyDescent="0.25">
      <c r="A1994">
        <v>2028</v>
      </c>
      <c r="B1994" t="s">
        <v>11600</v>
      </c>
      <c r="E1994" t="s">
        <v>1376</v>
      </c>
      <c r="F1994" t="s">
        <v>1408</v>
      </c>
      <c r="G1994" t="s">
        <v>11601</v>
      </c>
      <c r="H1994" t="s">
        <v>1791</v>
      </c>
    </row>
    <row r="1995" spans="1:8" x14ac:dyDescent="0.25">
      <c r="A1995">
        <v>2029</v>
      </c>
      <c r="B1995" t="s">
        <v>11602</v>
      </c>
      <c r="E1995" t="s">
        <v>1376</v>
      </c>
      <c r="F1995" t="s">
        <v>1408</v>
      </c>
      <c r="G1995" t="s">
        <v>10897</v>
      </c>
      <c r="H1995" t="s">
        <v>2074</v>
      </c>
    </row>
    <row r="1996" spans="1:8" x14ac:dyDescent="0.25">
      <c r="A1996">
        <v>2030</v>
      </c>
      <c r="B1996" t="s">
        <v>11650</v>
      </c>
      <c r="E1996" t="s">
        <v>2156</v>
      </c>
      <c r="F1996" t="s">
        <v>2198</v>
      </c>
      <c r="G1996" t="s">
        <v>2199</v>
      </c>
      <c r="H1996" t="s">
        <v>2200</v>
      </c>
    </row>
    <row r="1997" spans="1:8" x14ac:dyDescent="0.25">
      <c r="A1997">
        <v>2031</v>
      </c>
      <c r="B1997" t="s">
        <v>11622</v>
      </c>
      <c r="E1997" t="s">
        <v>1376</v>
      </c>
      <c r="F1997" t="s">
        <v>1404</v>
      </c>
      <c r="G1997" t="s">
        <v>1701</v>
      </c>
      <c r="H1997" t="s">
        <v>1702</v>
      </c>
    </row>
    <row r="1998" spans="1:8" x14ac:dyDescent="0.25">
      <c r="A1998">
        <v>2032</v>
      </c>
      <c r="B1998" t="s">
        <v>11639</v>
      </c>
      <c r="E1998" t="s">
        <v>2156</v>
      </c>
      <c r="F1998" t="s">
        <v>2175</v>
      </c>
      <c r="G1998" t="s">
        <v>11640</v>
      </c>
      <c r="H1998" t="s">
        <v>9849</v>
      </c>
    </row>
    <row r="1999" spans="1:8" x14ac:dyDescent="0.25">
      <c r="A1999">
        <v>2033</v>
      </c>
      <c r="B1999" t="s">
        <v>11663</v>
      </c>
      <c r="C1999" t="s">
        <v>9193</v>
      </c>
      <c r="E1999" t="s">
        <v>1376</v>
      </c>
      <c r="F1999" t="s">
        <v>1385</v>
      </c>
      <c r="G1999" t="s">
        <v>2641</v>
      </c>
      <c r="H1999" t="s">
        <v>2642</v>
      </c>
    </row>
    <row r="2000" spans="1:8" x14ac:dyDescent="0.25">
      <c r="A2000">
        <v>2034</v>
      </c>
      <c r="B2000" t="s">
        <v>11664</v>
      </c>
      <c r="C2000" t="s">
        <v>11665</v>
      </c>
      <c r="E2000" t="s">
        <v>1376</v>
      </c>
      <c r="F2000" t="s">
        <v>1385</v>
      </c>
      <c r="G2000" t="s">
        <v>6702</v>
      </c>
      <c r="H2000" t="s">
        <v>4522</v>
      </c>
    </row>
    <row r="2001" spans="1:8" x14ac:dyDescent="0.25">
      <c r="A2001">
        <v>2035</v>
      </c>
      <c r="B2001" t="s">
        <v>5026</v>
      </c>
    </row>
    <row r="2002" spans="1:8" x14ac:dyDescent="0.25">
      <c r="A2002">
        <v>2036</v>
      </c>
      <c r="B2002" t="s">
        <v>6675</v>
      </c>
      <c r="C2002" t="s">
        <v>11666</v>
      </c>
      <c r="E2002" t="s">
        <v>1376</v>
      </c>
      <c r="F2002" t="s">
        <v>1438</v>
      </c>
      <c r="G2002" t="s">
        <v>1558</v>
      </c>
      <c r="H2002" t="s">
        <v>1559</v>
      </c>
    </row>
    <row r="2003" spans="1:8" x14ac:dyDescent="0.25">
      <c r="A2003">
        <v>2037</v>
      </c>
      <c r="B2003" t="s">
        <v>11590</v>
      </c>
      <c r="E2003" t="s">
        <v>1376</v>
      </c>
      <c r="F2003" t="s">
        <v>1397</v>
      </c>
      <c r="G2003" t="s">
        <v>6663</v>
      </c>
      <c r="H2003" t="s">
        <v>6664</v>
      </c>
    </row>
    <row r="2004" spans="1:8" x14ac:dyDescent="0.25">
      <c r="A2004">
        <v>2038</v>
      </c>
      <c r="B2004" t="s">
        <v>11603</v>
      </c>
      <c r="E2004" t="s">
        <v>1376</v>
      </c>
      <c r="F2004" t="s">
        <v>1438</v>
      </c>
      <c r="G2004" t="s">
        <v>1872</v>
      </c>
      <c r="H2004" t="s">
        <v>1873</v>
      </c>
    </row>
    <row r="2005" spans="1:8" x14ac:dyDescent="0.25">
      <c r="A2005">
        <v>2039</v>
      </c>
      <c r="B2005" t="s">
        <v>11599</v>
      </c>
      <c r="E2005" t="s">
        <v>1376</v>
      </c>
      <c r="F2005" t="s">
        <v>1408</v>
      </c>
      <c r="G2005" t="s">
        <v>1571</v>
      </c>
      <c r="H2005" t="s">
        <v>1572</v>
      </c>
    </row>
    <row r="2006" spans="1:8" x14ac:dyDescent="0.25">
      <c r="A2006">
        <v>2040</v>
      </c>
      <c r="B2006" t="s">
        <v>11631</v>
      </c>
      <c r="E2006" t="s">
        <v>1376</v>
      </c>
      <c r="F2006" t="s">
        <v>1492</v>
      </c>
      <c r="G2006" t="s">
        <v>1643</v>
      </c>
      <c r="H2006" t="s">
        <v>1644</v>
      </c>
    </row>
    <row r="2007" spans="1:8" x14ac:dyDescent="0.25">
      <c r="A2007">
        <v>2041</v>
      </c>
      <c r="B2007" t="s">
        <v>11641</v>
      </c>
      <c r="E2007" t="s">
        <v>2156</v>
      </c>
      <c r="F2007" t="s">
        <v>2171</v>
      </c>
      <c r="G2007" t="s">
        <v>11642</v>
      </c>
      <c r="H2007" t="s">
        <v>6219</v>
      </c>
    </row>
    <row r="2008" spans="1:8" x14ac:dyDescent="0.25">
      <c r="A2008">
        <v>2042</v>
      </c>
      <c r="B2008" t="s">
        <v>11604</v>
      </c>
      <c r="E2008" t="s">
        <v>1376</v>
      </c>
      <c r="F2008" t="s">
        <v>1438</v>
      </c>
      <c r="G2008" t="s">
        <v>1558</v>
      </c>
      <c r="H2008" t="s">
        <v>1559</v>
      </c>
    </row>
    <row r="2009" spans="1:8" x14ac:dyDescent="0.25">
      <c r="A2009">
        <v>2043</v>
      </c>
      <c r="B2009" t="s">
        <v>11632</v>
      </c>
      <c r="E2009" t="s">
        <v>1376</v>
      </c>
      <c r="F2009" t="s">
        <v>1385</v>
      </c>
      <c r="G2009" t="s">
        <v>11007</v>
      </c>
      <c r="H2009" t="s">
        <v>11008</v>
      </c>
    </row>
    <row r="2010" spans="1:8" x14ac:dyDescent="0.25">
      <c r="A2010">
        <v>2044</v>
      </c>
      <c r="B2010" t="s">
        <v>11667</v>
      </c>
      <c r="C2010" t="s">
        <v>2529</v>
      </c>
      <c r="E2010" t="s">
        <v>1376</v>
      </c>
      <c r="F2010" t="s">
        <v>1438</v>
      </c>
      <c r="G2010" t="s">
        <v>7089</v>
      </c>
      <c r="H2010" t="s">
        <v>3529</v>
      </c>
    </row>
    <row r="2011" spans="1:8" x14ac:dyDescent="0.25">
      <c r="A2011">
        <v>2045</v>
      </c>
      <c r="B2011" t="s">
        <v>11633</v>
      </c>
      <c r="E2011" t="s">
        <v>1376</v>
      </c>
      <c r="F2011" t="s">
        <v>1385</v>
      </c>
      <c r="G2011" t="s">
        <v>11007</v>
      </c>
      <c r="H2011" t="s">
        <v>11008</v>
      </c>
    </row>
    <row r="2012" spans="1:8" x14ac:dyDescent="0.25">
      <c r="A2012">
        <v>2046</v>
      </c>
      <c r="B2012" t="s">
        <v>11618</v>
      </c>
      <c r="E2012" t="s">
        <v>1376</v>
      </c>
      <c r="F2012" t="s">
        <v>1377</v>
      </c>
      <c r="G2012" t="s">
        <v>11619</v>
      </c>
      <c r="H2012" t="s">
        <v>11620</v>
      </c>
    </row>
    <row r="2013" spans="1:8" x14ac:dyDescent="0.25">
      <c r="A2013">
        <v>2047</v>
      </c>
      <c r="B2013" t="s">
        <v>11629</v>
      </c>
      <c r="E2013" t="s">
        <v>1376</v>
      </c>
      <c r="F2013" t="s">
        <v>1389</v>
      </c>
      <c r="G2013" t="s">
        <v>1390</v>
      </c>
      <c r="H2013" t="s">
        <v>1391</v>
      </c>
    </row>
    <row r="2014" spans="1:8" x14ac:dyDescent="0.25">
      <c r="A2014">
        <v>2048</v>
      </c>
      <c r="B2014" t="s">
        <v>11668</v>
      </c>
      <c r="C2014" t="s">
        <v>10433</v>
      </c>
      <c r="E2014" t="s">
        <v>1376</v>
      </c>
      <c r="F2014" t="s">
        <v>1397</v>
      </c>
      <c r="G2014" t="s">
        <v>1855</v>
      </c>
      <c r="H2014" t="s">
        <v>1856</v>
      </c>
    </row>
    <row r="2015" spans="1:8" x14ac:dyDescent="0.25">
      <c r="A2015">
        <v>2049</v>
      </c>
      <c r="B2015" t="s">
        <v>11623</v>
      </c>
      <c r="E2015" t="s">
        <v>1376</v>
      </c>
      <c r="F2015" t="s">
        <v>1404</v>
      </c>
      <c r="G2015" t="s">
        <v>1429</v>
      </c>
    </row>
    <row r="2016" spans="1:8" x14ac:dyDescent="0.25">
      <c r="A2016">
        <v>2050</v>
      </c>
      <c r="B2016" t="s">
        <v>11634</v>
      </c>
      <c r="E2016" t="s">
        <v>1376</v>
      </c>
      <c r="F2016" t="s">
        <v>1492</v>
      </c>
      <c r="G2016" t="s">
        <v>1643</v>
      </c>
      <c r="H2016" t="s">
        <v>1644</v>
      </c>
    </row>
    <row r="2017" spans="1:8" x14ac:dyDescent="0.25">
      <c r="A2017">
        <v>2051</v>
      </c>
      <c r="B2017" t="s">
        <v>11643</v>
      </c>
      <c r="E2017" t="s">
        <v>2156</v>
      </c>
      <c r="F2017" t="s">
        <v>2194</v>
      </c>
      <c r="G2017" t="s">
        <v>11644</v>
      </c>
      <c r="H2017" t="s">
        <v>11645</v>
      </c>
    </row>
    <row r="2018" spans="1:8" x14ac:dyDescent="0.25">
      <c r="A2018">
        <v>2052</v>
      </c>
      <c r="B2018" t="s">
        <v>11611</v>
      </c>
      <c r="E2018" t="s">
        <v>1376</v>
      </c>
      <c r="F2018" t="s">
        <v>1470</v>
      </c>
      <c r="G2018" t="s">
        <v>7613</v>
      </c>
      <c r="H2018" t="s">
        <v>4747</v>
      </c>
    </row>
    <row r="2019" spans="1:8" x14ac:dyDescent="0.25">
      <c r="A2019">
        <v>2053</v>
      </c>
      <c r="B2019" t="s">
        <v>11635</v>
      </c>
      <c r="E2019" t="s">
        <v>1376</v>
      </c>
      <c r="F2019" t="s">
        <v>1492</v>
      </c>
      <c r="G2019" t="s">
        <v>11636</v>
      </c>
      <c r="H2019" t="s">
        <v>11637</v>
      </c>
    </row>
    <row r="2020" spans="1:8" x14ac:dyDescent="0.25">
      <c r="A2020">
        <v>2054</v>
      </c>
      <c r="B2020" t="s">
        <v>11669</v>
      </c>
      <c r="C2020" t="s">
        <v>2437</v>
      </c>
      <c r="E2020" t="s">
        <v>1376</v>
      </c>
      <c r="F2020" t="s">
        <v>1470</v>
      </c>
      <c r="G2020" t="s">
        <v>1650</v>
      </c>
      <c r="H2020" t="s">
        <v>1651</v>
      </c>
    </row>
    <row r="2021" spans="1:8" x14ac:dyDescent="0.25">
      <c r="A2021">
        <v>2055</v>
      </c>
      <c r="B2021" t="s">
        <v>11646</v>
      </c>
      <c r="E2021" t="s">
        <v>2156</v>
      </c>
      <c r="F2021" t="s">
        <v>2198</v>
      </c>
      <c r="G2021" t="s">
        <v>11647</v>
      </c>
      <c r="H2021" t="s">
        <v>11648</v>
      </c>
    </row>
    <row r="2022" spans="1:8" x14ac:dyDescent="0.25">
      <c r="A2022">
        <v>2056</v>
      </c>
      <c r="B2022" t="s">
        <v>11624</v>
      </c>
      <c r="E2022" t="s">
        <v>1376</v>
      </c>
      <c r="F2022" t="s">
        <v>1404</v>
      </c>
      <c r="G2022" t="s">
        <v>6164</v>
      </c>
      <c r="H2022" t="s">
        <v>6165</v>
      </c>
    </row>
    <row r="2023" spans="1:8" x14ac:dyDescent="0.25">
      <c r="A2023">
        <v>2057</v>
      </c>
      <c r="B2023" t="s">
        <v>11630</v>
      </c>
      <c r="E2023" t="s">
        <v>1376</v>
      </c>
      <c r="F2023" t="s">
        <v>1389</v>
      </c>
      <c r="G2023" t="s">
        <v>7450</v>
      </c>
    </row>
    <row r="2024" spans="1:8" x14ac:dyDescent="0.25">
      <c r="A2024">
        <v>2058</v>
      </c>
      <c r="B2024" t="s">
        <v>11625</v>
      </c>
      <c r="E2024" t="s">
        <v>1376</v>
      </c>
      <c r="F2024" t="s">
        <v>1381</v>
      </c>
      <c r="G2024" t="s">
        <v>2501</v>
      </c>
      <c r="H2024" t="s">
        <v>2502</v>
      </c>
    </row>
    <row r="2025" spans="1:8" x14ac:dyDescent="0.25">
      <c r="A2025">
        <v>2059</v>
      </c>
      <c r="B2025" t="s">
        <v>11605</v>
      </c>
      <c r="E2025" t="s">
        <v>1376</v>
      </c>
      <c r="F2025" t="s">
        <v>1438</v>
      </c>
      <c r="G2025" t="s">
        <v>1532</v>
      </c>
      <c r="H2025" t="s">
        <v>1533</v>
      </c>
    </row>
    <row r="2026" spans="1:8" x14ac:dyDescent="0.25">
      <c r="A2026">
        <v>2060</v>
      </c>
      <c r="B2026" t="s">
        <v>11606</v>
      </c>
      <c r="E2026" t="s">
        <v>1376</v>
      </c>
      <c r="F2026" t="s">
        <v>1438</v>
      </c>
      <c r="G2026" t="s">
        <v>1549</v>
      </c>
      <c r="H2026" t="s">
        <v>1550</v>
      </c>
    </row>
    <row r="2027" spans="1:8" x14ac:dyDescent="0.25">
      <c r="A2027">
        <v>2061</v>
      </c>
      <c r="B2027" t="s">
        <v>11607</v>
      </c>
      <c r="E2027" t="s">
        <v>1376</v>
      </c>
      <c r="F2027" t="s">
        <v>1438</v>
      </c>
      <c r="G2027" t="s">
        <v>2029</v>
      </c>
      <c r="H2027" t="s">
        <v>2030</v>
      </c>
    </row>
    <row r="2028" spans="1:8" x14ac:dyDescent="0.25">
      <c r="A2028">
        <v>2062</v>
      </c>
      <c r="B2028" t="s">
        <v>11614</v>
      </c>
      <c r="E2028" t="s">
        <v>1376</v>
      </c>
      <c r="F2028" t="s">
        <v>1466</v>
      </c>
      <c r="G2028" t="s">
        <v>5581</v>
      </c>
      <c r="H2028" t="s">
        <v>5582</v>
      </c>
    </row>
    <row r="2029" spans="1:8" x14ac:dyDescent="0.25">
      <c r="A2029">
        <v>2063</v>
      </c>
      <c r="B2029" t="s">
        <v>11626</v>
      </c>
      <c r="E2029" t="s">
        <v>1376</v>
      </c>
      <c r="F2029" t="s">
        <v>1381</v>
      </c>
      <c r="G2029" t="s">
        <v>1415</v>
      </c>
      <c r="H2029" t="s">
        <v>1416</v>
      </c>
    </row>
    <row r="2030" spans="1:8" x14ac:dyDescent="0.25">
      <c r="A2030">
        <v>2064</v>
      </c>
      <c r="B2030" t="s">
        <v>11593</v>
      </c>
      <c r="E2030" t="s">
        <v>1376</v>
      </c>
      <c r="F2030" t="s">
        <v>1397</v>
      </c>
      <c r="G2030" t="s">
        <v>1688</v>
      </c>
      <c r="H2030" t="s">
        <v>1689</v>
      </c>
    </row>
    <row r="2031" spans="1:8" x14ac:dyDescent="0.25">
      <c r="A2031">
        <v>2065</v>
      </c>
      <c r="B2031" t="s">
        <v>11594</v>
      </c>
      <c r="E2031" t="s">
        <v>1376</v>
      </c>
      <c r="F2031" t="s">
        <v>1397</v>
      </c>
      <c r="G2031" t="s">
        <v>1855</v>
      </c>
      <c r="H2031" t="s">
        <v>1856</v>
      </c>
    </row>
    <row r="2032" spans="1:8" x14ac:dyDescent="0.25">
      <c r="A2032">
        <v>2066</v>
      </c>
      <c r="B2032" t="s">
        <v>11677</v>
      </c>
      <c r="C2032" t="s">
        <v>9193</v>
      </c>
      <c r="E2032" t="s">
        <v>1376</v>
      </c>
      <c r="F2032" t="s">
        <v>1438</v>
      </c>
      <c r="G2032" t="s">
        <v>1558</v>
      </c>
      <c r="H2032" t="s">
        <v>1559</v>
      </c>
    </row>
    <row r="2033" spans="1:8" x14ac:dyDescent="0.25">
      <c r="A2033">
        <v>2067</v>
      </c>
      <c r="B2033" t="s">
        <v>11678</v>
      </c>
      <c r="C2033" t="s">
        <v>6322</v>
      </c>
      <c r="E2033" t="s">
        <v>1376</v>
      </c>
      <c r="F2033" t="s">
        <v>3428</v>
      </c>
      <c r="G2033" t="s">
        <v>11679</v>
      </c>
      <c r="H2033" t="s">
        <v>1610</v>
      </c>
    </row>
    <row r="2034" spans="1:8" x14ac:dyDescent="0.25">
      <c r="A2034">
        <v>2068</v>
      </c>
      <c r="B2034" t="s">
        <v>11651</v>
      </c>
      <c r="E2034" t="s">
        <v>2156</v>
      </c>
      <c r="F2034" t="s">
        <v>2198</v>
      </c>
      <c r="G2034" t="s">
        <v>11652</v>
      </c>
      <c r="H2034" t="s">
        <v>11653</v>
      </c>
    </row>
    <row r="2035" spans="1:8" x14ac:dyDescent="0.25">
      <c r="A2035">
        <v>2069</v>
      </c>
      <c r="B2035" t="s">
        <v>11595</v>
      </c>
      <c r="E2035" t="s">
        <v>1376</v>
      </c>
      <c r="F2035" t="s">
        <v>1397</v>
      </c>
      <c r="G2035" t="s">
        <v>10245</v>
      </c>
      <c r="H2035" t="s">
        <v>10246</v>
      </c>
    </row>
    <row r="2036" spans="1:8" x14ac:dyDescent="0.25">
      <c r="A2036">
        <v>2070</v>
      </c>
      <c r="B2036" t="s">
        <v>11621</v>
      </c>
      <c r="E2036" t="s">
        <v>1376</v>
      </c>
      <c r="F2036" t="s">
        <v>1377</v>
      </c>
      <c r="G2036" t="s">
        <v>1916</v>
      </c>
      <c r="H2036" t="s">
        <v>1917</v>
      </c>
    </row>
    <row r="2037" spans="1:8" x14ac:dyDescent="0.25">
      <c r="A2037">
        <v>2071</v>
      </c>
      <c r="B2037" t="s">
        <v>11680</v>
      </c>
      <c r="C2037" t="s">
        <v>11681</v>
      </c>
      <c r="E2037" t="s">
        <v>1376</v>
      </c>
      <c r="F2037" t="s">
        <v>1535</v>
      </c>
      <c r="G2037" t="s">
        <v>1815</v>
      </c>
      <c r="H2037" t="s">
        <v>1816</v>
      </c>
    </row>
    <row r="2038" spans="1:8" x14ac:dyDescent="0.25">
      <c r="A2038">
        <v>2072</v>
      </c>
      <c r="B2038" t="s">
        <v>11654</v>
      </c>
      <c r="E2038" t="s">
        <v>2156</v>
      </c>
      <c r="F2038" t="s">
        <v>11655</v>
      </c>
      <c r="G2038" t="s">
        <v>11656</v>
      </c>
      <c r="H2038" t="s">
        <v>11657</v>
      </c>
    </row>
    <row r="2039" spans="1:8" x14ac:dyDescent="0.25">
      <c r="A2039">
        <v>2073</v>
      </c>
      <c r="B2039" t="s">
        <v>11638</v>
      </c>
      <c r="E2039" t="s">
        <v>1376</v>
      </c>
      <c r="F2039" t="s">
        <v>1505</v>
      </c>
      <c r="H2039" t="s">
        <v>3350</v>
      </c>
    </row>
    <row r="2040" spans="1:8" x14ac:dyDescent="0.25">
      <c r="A2040">
        <v>2074</v>
      </c>
      <c r="B2040" t="s">
        <v>11658</v>
      </c>
      <c r="E2040" t="s">
        <v>2156</v>
      </c>
      <c r="F2040" t="s">
        <v>2175</v>
      </c>
      <c r="G2040" t="s">
        <v>11659</v>
      </c>
      <c r="H2040" t="s">
        <v>11660</v>
      </c>
    </row>
    <row r="2041" spans="1:8" x14ac:dyDescent="0.25">
      <c r="A2041">
        <v>2075</v>
      </c>
      <c r="B2041" t="s">
        <v>11628</v>
      </c>
      <c r="E2041" t="s">
        <v>1376</v>
      </c>
      <c r="F2041" t="s">
        <v>1381</v>
      </c>
      <c r="G2041" t="s">
        <v>1448</v>
      </c>
      <c r="H2041" t="s">
        <v>1449</v>
      </c>
    </row>
    <row r="2042" spans="1:8" x14ac:dyDescent="0.25">
      <c r="A2042">
        <v>2076</v>
      </c>
      <c r="B2042" t="s">
        <v>11615</v>
      </c>
      <c r="E2042" t="s">
        <v>1376</v>
      </c>
      <c r="F2042" t="s">
        <v>1466</v>
      </c>
      <c r="G2042" t="s">
        <v>11616</v>
      </c>
      <c r="H2042" t="s">
        <v>11617</v>
      </c>
    </row>
    <row r="2043" spans="1:8" x14ac:dyDescent="0.25">
      <c r="A2043">
        <v>2077</v>
      </c>
      <c r="B2043" t="s">
        <v>11610</v>
      </c>
      <c r="E2043" t="s">
        <v>1376</v>
      </c>
      <c r="F2043" t="s">
        <v>1438</v>
      </c>
      <c r="G2043" t="s">
        <v>2029</v>
      </c>
      <c r="H2043" t="s">
        <v>2030</v>
      </c>
    </row>
    <row r="2044" spans="1:8" x14ac:dyDescent="0.25">
      <c r="A2044">
        <v>2078</v>
      </c>
      <c r="B2044" t="s">
        <v>11596</v>
      </c>
      <c r="E2044" t="s">
        <v>1376</v>
      </c>
      <c r="F2044" t="s">
        <v>1397</v>
      </c>
      <c r="G2044" t="s">
        <v>1954</v>
      </c>
      <c r="H2044" t="s">
        <v>1955</v>
      </c>
    </row>
    <row r="2045" spans="1:8" x14ac:dyDescent="0.25">
      <c r="A2045">
        <v>2079</v>
      </c>
      <c r="B2045" t="s">
        <v>11682</v>
      </c>
      <c r="C2045" t="s">
        <v>11683</v>
      </c>
      <c r="E2045" t="s">
        <v>1376</v>
      </c>
      <c r="F2045" t="s">
        <v>1377</v>
      </c>
      <c r="G2045" t="s">
        <v>2530</v>
      </c>
      <c r="H2045" t="s">
        <v>2531</v>
      </c>
    </row>
    <row r="2046" spans="1:8" x14ac:dyDescent="0.25">
      <c r="A2046">
        <v>2080</v>
      </c>
      <c r="B2046" t="s">
        <v>9010</v>
      </c>
      <c r="E2046" t="s">
        <v>1376</v>
      </c>
      <c r="F2046" t="s">
        <v>1438</v>
      </c>
      <c r="G2046" t="s">
        <v>1558</v>
      </c>
      <c r="H2046" t="s">
        <v>1559</v>
      </c>
    </row>
    <row r="2047" spans="1:8" x14ac:dyDescent="0.25">
      <c r="A2047">
        <v>2081</v>
      </c>
      <c r="B2047" t="s">
        <v>11684</v>
      </c>
      <c r="C2047" t="s">
        <v>2458</v>
      </c>
      <c r="E2047" t="s">
        <v>1376</v>
      </c>
      <c r="F2047" t="s">
        <v>1404</v>
      </c>
      <c r="G2047" t="s">
        <v>6167</v>
      </c>
      <c r="H2047" t="s">
        <v>6168</v>
      </c>
    </row>
    <row r="2048" spans="1:8" x14ac:dyDescent="0.25">
      <c r="A2048">
        <v>2082</v>
      </c>
      <c r="B2048" t="s">
        <v>11597</v>
      </c>
      <c r="E2048" t="s">
        <v>1376</v>
      </c>
      <c r="F2048" t="s">
        <v>1397</v>
      </c>
      <c r="G2048" t="s">
        <v>1855</v>
      </c>
      <c r="H2048" t="s">
        <v>1856</v>
      </c>
    </row>
    <row r="2049" spans="1:8" x14ac:dyDescent="0.25">
      <c r="A2049">
        <v>2083</v>
      </c>
      <c r="B2049" t="s">
        <v>11661</v>
      </c>
      <c r="E2049" t="s">
        <v>2156</v>
      </c>
      <c r="F2049" t="s">
        <v>2175</v>
      </c>
      <c r="G2049" t="s">
        <v>11662</v>
      </c>
    </row>
    <row r="2050" spans="1:8" x14ac:dyDescent="0.25">
      <c r="A2050">
        <v>2084</v>
      </c>
      <c r="B2050" t="s">
        <v>11598</v>
      </c>
      <c r="E2050" t="s">
        <v>1376</v>
      </c>
      <c r="F2050" t="s">
        <v>1397</v>
      </c>
      <c r="G2050" t="s">
        <v>1561</v>
      </c>
      <c r="H2050" t="s">
        <v>1589</v>
      </c>
    </row>
    <row r="2051" spans="1:8" x14ac:dyDescent="0.25">
      <c r="A2051">
        <v>2085</v>
      </c>
      <c r="B2051" t="s">
        <v>12142</v>
      </c>
      <c r="E2051" t="s">
        <v>1376</v>
      </c>
      <c r="F2051" t="s">
        <v>1505</v>
      </c>
      <c r="G2051" t="s">
        <v>12143</v>
      </c>
      <c r="H2051" t="s">
        <v>12144</v>
      </c>
    </row>
    <row r="2052" spans="1:8" x14ac:dyDescent="0.25">
      <c r="A2052">
        <v>2086</v>
      </c>
      <c r="B2052" t="s">
        <v>12145</v>
      </c>
      <c r="E2052" t="s">
        <v>1376</v>
      </c>
      <c r="F2052" t="s">
        <v>1505</v>
      </c>
      <c r="G2052" t="s">
        <v>2056</v>
      </c>
      <c r="H2052" t="s">
        <v>3350</v>
      </c>
    </row>
    <row r="2053" spans="1:8" x14ac:dyDescent="0.25">
      <c r="A2053">
        <v>2087</v>
      </c>
      <c r="B2053" t="s">
        <v>12159</v>
      </c>
      <c r="E2053" t="s">
        <v>2156</v>
      </c>
      <c r="F2053" t="s">
        <v>2198</v>
      </c>
      <c r="G2053" t="s">
        <v>11652</v>
      </c>
      <c r="H2053" t="s">
        <v>11653</v>
      </c>
    </row>
    <row r="2054" spans="1:8" x14ac:dyDescent="0.25">
      <c r="A2054">
        <v>2088</v>
      </c>
      <c r="B2054" t="s">
        <v>12103</v>
      </c>
      <c r="E2054" t="s">
        <v>1376</v>
      </c>
      <c r="F2054" t="s">
        <v>1438</v>
      </c>
      <c r="G2054" t="s">
        <v>1558</v>
      </c>
      <c r="H2054" t="s">
        <v>1472</v>
      </c>
    </row>
    <row r="2055" spans="1:8" x14ac:dyDescent="0.25">
      <c r="A2055">
        <v>2089</v>
      </c>
      <c r="B2055" t="s">
        <v>12199</v>
      </c>
      <c r="C2055" t="s">
        <v>2529</v>
      </c>
      <c r="E2055" t="s">
        <v>1376</v>
      </c>
      <c r="F2055" t="s">
        <v>1377</v>
      </c>
      <c r="G2055" t="s">
        <v>1916</v>
      </c>
      <c r="H2055" t="s">
        <v>1917</v>
      </c>
    </row>
    <row r="2056" spans="1:8" x14ac:dyDescent="0.25">
      <c r="A2056">
        <v>2090</v>
      </c>
      <c r="B2056" t="s">
        <v>12146</v>
      </c>
      <c r="E2056" t="s">
        <v>1376</v>
      </c>
      <c r="F2056" t="s">
        <v>1492</v>
      </c>
      <c r="G2056" t="s">
        <v>1493</v>
      </c>
      <c r="H2056" t="s">
        <v>1494</v>
      </c>
    </row>
    <row r="2057" spans="1:8" x14ac:dyDescent="0.25">
      <c r="A2057">
        <v>2091</v>
      </c>
      <c r="B2057" t="s">
        <v>12138</v>
      </c>
      <c r="E2057" t="s">
        <v>1376</v>
      </c>
      <c r="F2057" t="s">
        <v>1389</v>
      </c>
      <c r="G2057" t="s">
        <v>9110</v>
      </c>
      <c r="H2057" t="s">
        <v>1436</v>
      </c>
    </row>
    <row r="2058" spans="1:8" x14ac:dyDescent="0.25">
      <c r="A2058">
        <v>2092</v>
      </c>
      <c r="B2058" t="s">
        <v>12196</v>
      </c>
      <c r="C2058" t="s">
        <v>12197</v>
      </c>
      <c r="E2058" t="s">
        <v>2156</v>
      </c>
      <c r="F2058" t="s">
        <v>2175</v>
      </c>
      <c r="G2058" t="s">
        <v>12198</v>
      </c>
      <c r="H2058" t="s">
        <v>2233</v>
      </c>
    </row>
    <row r="2059" spans="1:8" x14ac:dyDescent="0.25">
      <c r="A2059">
        <v>2093</v>
      </c>
      <c r="B2059" t="s">
        <v>12200</v>
      </c>
      <c r="C2059" t="s">
        <v>2422</v>
      </c>
      <c r="E2059" t="s">
        <v>1376</v>
      </c>
      <c r="F2059" t="s">
        <v>1470</v>
      </c>
      <c r="G2059" t="s">
        <v>1646</v>
      </c>
      <c r="H2059" t="s">
        <v>1647</v>
      </c>
    </row>
    <row r="2060" spans="1:8" x14ac:dyDescent="0.25">
      <c r="A2060">
        <v>2094</v>
      </c>
      <c r="B2060" t="s">
        <v>12139</v>
      </c>
      <c r="E2060" t="s">
        <v>1376</v>
      </c>
      <c r="F2060" t="s">
        <v>1389</v>
      </c>
      <c r="G2060" t="s">
        <v>2992</v>
      </c>
      <c r="H2060" t="s">
        <v>2993</v>
      </c>
    </row>
    <row r="2061" spans="1:8" x14ac:dyDescent="0.25">
      <c r="A2061">
        <v>2095</v>
      </c>
      <c r="B2061" t="s">
        <v>12118</v>
      </c>
      <c r="E2061" t="s">
        <v>1376</v>
      </c>
      <c r="F2061" t="s">
        <v>1377</v>
      </c>
      <c r="G2061" t="s">
        <v>2348</v>
      </c>
      <c r="H2061" t="s">
        <v>9868</v>
      </c>
    </row>
    <row r="2062" spans="1:8" x14ac:dyDescent="0.25">
      <c r="A2062">
        <v>2096</v>
      </c>
      <c r="B2062" t="s">
        <v>12119</v>
      </c>
      <c r="E2062" t="s">
        <v>1376</v>
      </c>
      <c r="F2062" t="s">
        <v>1377</v>
      </c>
      <c r="G2062" t="s">
        <v>1378</v>
      </c>
      <c r="H2062" t="s">
        <v>1379</v>
      </c>
    </row>
    <row r="2063" spans="1:8" x14ac:dyDescent="0.25">
      <c r="A2063">
        <v>2097</v>
      </c>
      <c r="B2063" t="s">
        <v>12173</v>
      </c>
      <c r="E2063" t="s">
        <v>2156</v>
      </c>
      <c r="F2063" t="s">
        <v>2167</v>
      </c>
      <c r="G2063" t="s">
        <v>12174</v>
      </c>
      <c r="H2063" t="s">
        <v>12175</v>
      </c>
    </row>
    <row r="2064" spans="1:8" x14ac:dyDescent="0.25">
      <c r="A2064">
        <v>2098</v>
      </c>
      <c r="B2064" t="s">
        <v>12109</v>
      </c>
      <c r="E2064" t="s">
        <v>1376</v>
      </c>
      <c r="F2064" t="s">
        <v>1470</v>
      </c>
      <c r="G2064" t="s">
        <v>1471</v>
      </c>
      <c r="H2064" t="s">
        <v>1472</v>
      </c>
    </row>
    <row r="2065" spans="1:8" x14ac:dyDescent="0.25">
      <c r="A2065">
        <v>2099</v>
      </c>
      <c r="B2065" t="s">
        <v>12176</v>
      </c>
      <c r="E2065" t="s">
        <v>2156</v>
      </c>
      <c r="F2065" t="s">
        <v>2167</v>
      </c>
      <c r="G2065" t="s">
        <v>12177</v>
      </c>
      <c r="H2065" t="s">
        <v>12178</v>
      </c>
    </row>
    <row r="2066" spans="1:8" x14ac:dyDescent="0.25">
      <c r="A2066">
        <v>2100</v>
      </c>
      <c r="B2066" t="s">
        <v>12128</v>
      </c>
      <c r="E2066" t="s">
        <v>1376</v>
      </c>
      <c r="F2066" t="s">
        <v>1404</v>
      </c>
      <c r="G2066" t="s">
        <v>1786</v>
      </c>
      <c r="H2066" t="s">
        <v>1787</v>
      </c>
    </row>
    <row r="2067" spans="1:8" x14ac:dyDescent="0.25">
      <c r="A2067">
        <v>2101</v>
      </c>
      <c r="B2067" t="s">
        <v>12120</v>
      </c>
      <c r="E2067" t="s">
        <v>1376</v>
      </c>
      <c r="F2067" t="s">
        <v>1377</v>
      </c>
      <c r="G2067" t="s">
        <v>2069</v>
      </c>
      <c r="H2067" t="s">
        <v>2070</v>
      </c>
    </row>
    <row r="2068" spans="1:8" x14ac:dyDescent="0.25">
      <c r="A2068">
        <v>2102</v>
      </c>
      <c r="B2068" t="s">
        <v>12201</v>
      </c>
      <c r="C2068" t="s">
        <v>2427</v>
      </c>
      <c r="E2068" t="s">
        <v>1376</v>
      </c>
      <c r="F2068" t="s">
        <v>1377</v>
      </c>
      <c r="G2068" t="s">
        <v>2069</v>
      </c>
      <c r="H2068" t="s">
        <v>2070</v>
      </c>
    </row>
    <row r="2069" spans="1:8" x14ac:dyDescent="0.25">
      <c r="A2069">
        <v>2103</v>
      </c>
      <c r="B2069" t="s">
        <v>12112</v>
      </c>
      <c r="E2069" t="s">
        <v>1376</v>
      </c>
      <c r="F2069" t="s">
        <v>1466</v>
      </c>
      <c r="G2069" t="s">
        <v>12113</v>
      </c>
      <c r="H2069" t="s">
        <v>12114</v>
      </c>
    </row>
    <row r="2070" spans="1:8" x14ac:dyDescent="0.25">
      <c r="A2070">
        <v>2104</v>
      </c>
      <c r="B2070" t="s">
        <v>12091</v>
      </c>
      <c r="E2070" t="s">
        <v>1376</v>
      </c>
      <c r="F2070" t="s">
        <v>1397</v>
      </c>
      <c r="G2070" t="s">
        <v>2535</v>
      </c>
      <c r="H2070" t="s">
        <v>2536</v>
      </c>
    </row>
    <row r="2071" spans="1:8" x14ac:dyDescent="0.25">
      <c r="A2071">
        <v>2105</v>
      </c>
      <c r="B2071" t="s">
        <v>12115</v>
      </c>
      <c r="E2071" t="s">
        <v>1376</v>
      </c>
      <c r="F2071" t="s">
        <v>1466</v>
      </c>
      <c r="G2071" t="s">
        <v>6185</v>
      </c>
      <c r="H2071" t="s">
        <v>9016</v>
      </c>
    </row>
    <row r="2072" spans="1:8" x14ac:dyDescent="0.25">
      <c r="A2072">
        <v>2106</v>
      </c>
      <c r="B2072" t="s">
        <v>12202</v>
      </c>
      <c r="C2072" t="s">
        <v>2427</v>
      </c>
      <c r="E2072" t="s">
        <v>1376</v>
      </c>
      <c r="F2072" t="s">
        <v>1470</v>
      </c>
      <c r="G2072" t="s">
        <v>1646</v>
      </c>
      <c r="H2072" t="s">
        <v>1647</v>
      </c>
    </row>
    <row r="2073" spans="1:8" x14ac:dyDescent="0.25">
      <c r="A2073">
        <v>2107</v>
      </c>
      <c r="B2073" t="s">
        <v>12129</v>
      </c>
      <c r="E2073" t="s">
        <v>1376</v>
      </c>
      <c r="F2073" t="s">
        <v>1404</v>
      </c>
      <c r="G2073" t="s">
        <v>4428</v>
      </c>
      <c r="H2073" t="s">
        <v>4429</v>
      </c>
    </row>
    <row r="2074" spans="1:8" x14ac:dyDescent="0.25">
      <c r="A2074">
        <v>2108</v>
      </c>
      <c r="B2074" t="s">
        <v>12130</v>
      </c>
      <c r="E2074" t="s">
        <v>1376</v>
      </c>
      <c r="F2074" t="s">
        <v>1404</v>
      </c>
      <c r="G2074" t="s">
        <v>4428</v>
      </c>
      <c r="H2074" t="s">
        <v>4429</v>
      </c>
    </row>
    <row r="2075" spans="1:8" x14ac:dyDescent="0.25">
      <c r="A2075">
        <v>2109</v>
      </c>
      <c r="B2075" t="s">
        <v>12104</v>
      </c>
      <c r="E2075" t="s">
        <v>1376</v>
      </c>
      <c r="F2075" t="s">
        <v>1438</v>
      </c>
      <c r="G2075" t="s">
        <v>2017</v>
      </c>
      <c r="H2075" t="s">
        <v>2018</v>
      </c>
    </row>
    <row r="2076" spans="1:8" x14ac:dyDescent="0.25">
      <c r="A2076">
        <v>2110</v>
      </c>
      <c r="B2076" t="s">
        <v>12116</v>
      </c>
      <c r="E2076" t="s">
        <v>1376</v>
      </c>
      <c r="F2076" t="s">
        <v>1466</v>
      </c>
      <c r="G2076" t="s">
        <v>6064</v>
      </c>
      <c r="H2076" t="s">
        <v>6065</v>
      </c>
    </row>
    <row r="2077" spans="1:8" x14ac:dyDescent="0.25">
      <c r="A2077">
        <v>2111</v>
      </c>
      <c r="B2077" t="s">
        <v>12121</v>
      </c>
      <c r="E2077" t="s">
        <v>1376</v>
      </c>
      <c r="F2077" t="s">
        <v>1377</v>
      </c>
      <c r="G2077" t="s">
        <v>2069</v>
      </c>
      <c r="H2077" t="s">
        <v>2070</v>
      </c>
    </row>
    <row r="2078" spans="1:8" x14ac:dyDescent="0.25">
      <c r="A2078">
        <v>2112</v>
      </c>
      <c r="B2078" t="s">
        <v>12160</v>
      </c>
      <c r="E2078" t="s">
        <v>2156</v>
      </c>
      <c r="F2078" t="s">
        <v>2326</v>
      </c>
      <c r="G2078" t="s">
        <v>2368</v>
      </c>
      <c r="H2078" t="s">
        <v>2369</v>
      </c>
    </row>
    <row r="2079" spans="1:8" x14ac:dyDescent="0.25">
      <c r="A2079">
        <v>2113</v>
      </c>
      <c r="B2079" t="s">
        <v>12105</v>
      </c>
      <c r="E2079" t="s">
        <v>1376</v>
      </c>
      <c r="F2079" t="s">
        <v>1438</v>
      </c>
      <c r="G2079" t="s">
        <v>2405</v>
      </c>
      <c r="H2079" t="s">
        <v>2012</v>
      </c>
    </row>
    <row r="2080" spans="1:8" x14ac:dyDescent="0.25">
      <c r="A2080">
        <v>2114</v>
      </c>
      <c r="B2080" t="s">
        <v>12105</v>
      </c>
      <c r="E2080" t="s">
        <v>1376</v>
      </c>
      <c r="F2080" t="s">
        <v>1438</v>
      </c>
      <c r="G2080" t="s">
        <v>2405</v>
      </c>
      <c r="H2080" t="s">
        <v>2012</v>
      </c>
    </row>
    <row r="2081" spans="1:8" x14ac:dyDescent="0.25">
      <c r="A2081">
        <v>2115</v>
      </c>
      <c r="B2081" t="s">
        <v>12179</v>
      </c>
      <c r="E2081" t="s">
        <v>2156</v>
      </c>
      <c r="F2081" t="s">
        <v>2167</v>
      </c>
      <c r="G2081" t="s">
        <v>6228</v>
      </c>
      <c r="H2081" t="s">
        <v>3456</v>
      </c>
    </row>
    <row r="2082" spans="1:8" x14ac:dyDescent="0.25">
      <c r="A2082">
        <v>2116</v>
      </c>
      <c r="B2082" t="s">
        <v>12131</v>
      </c>
      <c r="E2082" t="s">
        <v>1376</v>
      </c>
      <c r="F2082" t="s">
        <v>1404</v>
      </c>
      <c r="G2082" t="s">
        <v>1701</v>
      </c>
      <c r="H2082" t="s">
        <v>1702</v>
      </c>
    </row>
    <row r="2083" spans="1:8" x14ac:dyDescent="0.25">
      <c r="A2083">
        <v>2117</v>
      </c>
      <c r="B2083" t="s">
        <v>12192</v>
      </c>
      <c r="D2083" t="s">
        <v>12193</v>
      </c>
      <c r="E2083" t="s">
        <v>1376</v>
      </c>
      <c r="F2083" t="s">
        <v>1377</v>
      </c>
      <c r="G2083" t="s">
        <v>6704</v>
      </c>
      <c r="H2083" t="s">
        <v>6705</v>
      </c>
    </row>
    <row r="2084" spans="1:8" x14ac:dyDescent="0.25">
      <c r="A2084">
        <v>2118</v>
      </c>
      <c r="B2084" t="s">
        <v>12147</v>
      </c>
      <c r="E2084" t="s">
        <v>1376</v>
      </c>
      <c r="F2084" t="s">
        <v>1535</v>
      </c>
      <c r="G2084" t="s">
        <v>12148</v>
      </c>
      <c r="H2084" t="s">
        <v>12149</v>
      </c>
    </row>
    <row r="2085" spans="1:8" x14ac:dyDescent="0.25">
      <c r="A2085">
        <v>2119</v>
      </c>
      <c r="B2085" t="s">
        <v>12203</v>
      </c>
      <c r="C2085" t="s">
        <v>2609</v>
      </c>
      <c r="E2085" t="s">
        <v>1376</v>
      </c>
      <c r="F2085" t="s">
        <v>1393</v>
      </c>
      <c r="G2085" t="s">
        <v>12204</v>
      </c>
      <c r="H2085" t="s">
        <v>12205</v>
      </c>
    </row>
    <row r="2086" spans="1:8" x14ac:dyDescent="0.25">
      <c r="A2086">
        <v>2120</v>
      </c>
      <c r="B2086" t="s">
        <v>12150</v>
      </c>
      <c r="E2086" t="s">
        <v>1376</v>
      </c>
      <c r="F2086" t="s">
        <v>1385</v>
      </c>
      <c r="G2086" t="s">
        <v>8397</v>
      </c>
      <c r="H2086" t="s">
        <v>8398</v>
      </c>
    </row>
    <row r="2087" spans="1:8" x14ac:dyDescent="0.25">
      <c r="A2087">
        <v>2121</v>
      </c>
      <c r="B2087" t="s">
        <v>12150</v>
      </c>
      <c r="E2087" t="s">
        <v>1376</v>
      </c>
      <c r="F2087" t="s">
        <v>1385</v>
      </c>
      <c r="G2087" t="s">
        <v>8397</v>
      </c>
      <c r="H2087" t="s">
        <v>8398</v>
      </c>
    </row>
    <row r="2088" spans="1:8" x14ac:dyDescent="0.25">
      <c r="A2088">
        <v>2122</v>
      </c>
      <c r="B2088" t="s">
        <v>12194</v>
      </c>
      <c r="D2088" t="s">
        <v>12195</v>
      </c>
      <c r="E2088" t="s">
        <v>1376</v>
      </c>
      <c r="F2088" t="s">
        <v>1397</v>
      </c>
      <c r="G2088" t="s">
        <v>3396</v>
      </c>
      <c r="H2088" t="s">
        <v>3397</v>
      </c>
    </row>
    <row r="2089" spans="1:8" x14ac:dyDescent="0.25">
      <c r="A2089">
        <v>2123</v>
      </c>
      <c r="B2089" t="s">
        <v>12092</v>
      </c>
      <c r="E2089" t="s">
        <v>1376</v>
      </c>
      <c r="F2089" t="s">
        <v>1397</v>
      </c>
      <c r="G2089" t="s">
        <v>1855</v>
      </c>
      <c r="H2089" t="s">
        <v>1856</v>
      </c>
    </row>
    <row r="2090" spans="1:8" x14ac:dyDescent="0.25">
      <c r="A2090">
        <v>2124</v>
      </c>
      <c r="B2090" t="s">
        <v>12180</v>
      </c>
      <c r="E2090" t="s">
        <v>2156</v>
      </c>
      <c r="F2090" t="s">
        <v>2167</v>
      </c>
      <c r="G2090" t="s">
        <v>12181</v>
      </c>
      <c r="H2090" t="s">
        <v>12182</v>
      </c>
    </row>
    <row r="2091" spans="1:8" x14ac:dyDescent="0.25">
      <c r="A2091">
        <v>2125</v>
      </c>
      <c r="B2091" t="s">
        <v>12093</v>
      </c>
      <c r="E2091" t="s">
        <v>1376</v>
      </c>
      <c r="F2091" t="s">
        <v>1397</v>
      </c>
      <c r="G2091" t="s">
        <v>1609</v>
      </c>
      <c r="H2091" t="s">
        <v>1610</v>
      </c>
    </row>
    <row r="2092" spans="1:8" x14ac:dyDescent="0.25">
      <c r="A2092">
        <v>2126</v>
      </c>
      <c r="B2092" t="s">
        <v>12206</v>
      </c>
      <c r="C2092" t="s">
        <v>3655</v>
      </c>
      <c r="E2092" t="s">
        <v>1376</v>
      </c>
      <c r="F2092" t="s">
        <v>1438</v>
      </c>
      <c r="G2092" t="s">
        <v>3528</v>
      </c>
      <c r="H2092" t="s">
        <v>3529</v>
      </c>
    </row>
    <row r="2093" spans="1:8" x14ac:dyDescent="0.25">
      <c r="A2093">
        <v>2127</v>
      </c>
      <c r="B2093" t="s">
        <v>12106</v>
      </c>
      <c r="E2093" t="s">
        <v>1376</v>
      </c>
      <c r="F2093" t="s">
        <v>1438</v>
      </c>
      <c r="G2093" t="s">
        <v>3528</v>
      </c>
      <c r="H2093" t="s">
        <v>3529</v>
      </c>
    </row>
    <row r="2094" spans="1:8" x14ac:dyDescent="0.25">
      <c r="A2094">
        <v>2128</v>
      </c>
      <c r="B2094" t="s">
        <v>12101</v>
      </c>
      <c r="E2094" t="s">
        <v>1376</v>
      </c>
      <c r="F2094" t="s">
        <v>1408</v>
      </c>
      <c r="G2094" t="s">
        <v>2738</v>
      </c>
      <c r="H2094" t="s">
        <v>7074</v>
      </c>
    </row>
    <row r="2095" spans="1:8" x14ac:dyDescent="0.25">
      <c r="A2095">
        <v>2129</v>
      </c>
      <c r="B2095" t="s">
        <v>12207</v>
      </c>
      <c r="C2095" t="s">
        <v>12208</v>
      </c>
      <c r="E2095" t="s">
        <v>1376</v>
      </c>
      <c r="F2095" t="s">
        <v>1408</v>
      </c>
      <c r="G2095" t="s">
        <v>6661</v>
      </c>
      <c r="H2095" t="s">
        <v>1778</v>
      </c>
    </row>
    <row r="2096" spans="1:8" x14ac:dyDescent="0.25">
      <c r="A2096">
        <v>2130</v>
      </c>
      <c r="B2096" t="s">
        <v>12209</v>
      </c>
      <c r="C2096" t="s">
        <v>11843</v>
      </c>
      <c r="E2096" t="s">
        <v>1376</v>
      </c>
      <c r="F2096" t="s">
        <v>1438</v>
      </c>
      <c r="G2096" t="s">
        <v>3528</v>
      </c>
      <c r="H2096" t="s">
        <v>1550</v>
      </c>
    </row>
    <row r="2097" spans="1:8" x14ac:dyDescent="0.25">
      <c r="A2097">
        <v>2131</v>
      </c>
      <c r="B2097" t="s">
        <v>12210</v>
      </c>
      <c r="C2097" t="s">
        <v>5376</v>
      </c>
      <c r="E2097" t="s">
        <v>1376</v>
      </c>
      <c r="F2097" t="s">
        <v>1438</v>
      </c>
      <c r="G2097" t="s">
        <v>10923</v>
      </c>
      <c r="H2097" t="s">
        <v>10924</v>
      </c>
    </row>
    <row r="2098" spans="1:8" x14ac:dyDescent="0.25">
      <c r="A2098">
        <v>2132</v>
      </c>
      <c r="B2098" t="s">
        <v>12132</v>
      </c>
      <c r="E2098" t="s">
        <v>1376</v>
      </c>
      <c r="F2098" t="s">
        <v>1404</v>
      </c>
      <c r="G2098" t="s">
        <v>1586</v>
      </c>
      <c r="H2098" t="s">
        <v>1587</v>
      </c>
    </row>
    <row r="2099" spans="1:8" x14ac:dyDescent="0.25">
      <c r="A2099">
        <v>2133</v>
      </c>
      <c r="B2099" t="s">
        <v>12094</v>
      </c>
      <c r="E2099" t="s">
        <v>1376</v>
      </c>
      <c r="F2099" t="s">
        <v>1397</v>
      </c>
      <c r="G2099" t="s">
        <v>1561</v>
      </c>
      <c r="H2099" t="s">
        <v>1589</v>
      </c>
    </row>
    <row r="2100" spans="1:8" x14ac:dyDescent="0.25">
      <c r="A2100">
        <v>2134</v>
      </c>
      <c r="B2100" t="s">
        <v>12211</v>
      </c>
      <c r="C2100" t="s">
        <v>2454</v>
      </c>
      <c r="E2100" t="s">
        <v>1376</v>
      </c>
      <c r="F2100" t="s">
        <v>1397</v>
      </c>
      <c r="G2100" t="s">
        <v>1837</v>
      </c>
      <c r="H2100" t="s">
        <v>1838</v>
      </c>
    </row>
    <row r="2101" spans="1:8" x14ac:dyDescent="0.25">
      <c r="A2101">
        <v>2135</v>
      </c>
      <c r="B2101" t="s">
        <v>12107</v>
      </c>
      <c r="E2101" t="s">
        <v>1376</v>
      </c>
      <c r="F2101" t="s">
        <v>1438</v>
      </c>
      <c r="G2101" t="s">
        <v>1549</v>
      </c>
      <c r="H2101" t="s">
        <v>1550</v>
      </c>
    </row>
    <row r="2102" spans="1:8" x14ac:dyDescent="0.25">
      <c r="A2102">
        <v>2136</v>
      </c>
      <c r="B2102" t="s">
        <v>12095</v>
      </c>
      <c r="E2102" t="s">
        <v>1376</v>
      </c>
      <c r="F2102" t="s">
        <v>1397</v>
      </c>
      <c r="G2102" t="s">
        <v>1401</v>
      </c>
      <c r="H2102" t="s">
        <v>1402</v>
      </c>
    </row>
    <row r="2103" spans="1:8" x14ac:dyDescent="0.25">
      <c r="A2103">
        <v>2137</v>
      </c>
      <c r="B2103" t="s">
        <v>12161</v>
      </c>
      <c r="E2103" t="s">
        <v>2156</v>
      </c>
      <c r="F2103" t="s">
        <v>2171</v>
      </c>
      <c r="G2103" t="s">
        <v>12162</v>
      </c>
      <c r="H2103" t="s">
        <v>12163</v>
      </c>
    </row>
    <row r="2104" spans="1:8" x14ac:dyDescent="0.25">
      <c r="A2104">
        <v>2138</v>
      </c>
      <c r="B2104" t="s">
        <v>12140</v>
      </c>
      <c r="E2104" t="s">
        <v>1376</v>
      </c>
      <c r="F2104" t="s">
        <v>1389</v>
      </c>
      <c r="G2104" t="s">
        <v>2992</v>
      </c>
      <c r="H2104" t="s">
        <v>2993</v>
      </c>
    </row>
    <row r="2105" spans="1:8" x14ac:dyDescent="0.25">
      <c r="A2105">
        <v>2139</v>
      </c>
      <c r="B2105" t="s">
        <v>12189</v>
      </c>
      <c r="E2105" t="s">
        <v>2355</v>
      </c>
      <c r="F2105" t="s">
        <v>12190</v>
      </c>
      <c r="G2105" t="s">
        <v>2678</v>
      </c>
      <c r="H2105" t="s">
        <v>12191</v>
      </c>
    </row>
    <row r="2106" spans="1:8" x14ac:dyDescent="0.25">
      <c r="A2106">
        <v>2140</v>
      </c>
      <c r="B2106" t="s">
        <v>12110</v>
      </c>
      <c r="E2106" t="s">
        <v>1376</v>
      </c>
      <c r="F2106" t="s">
        <v>1470</v>
      </c>
      <c r="G2106" t="s">
        <v>1771</v>
      </c>
      <c r="H2106" t="s">
        <v>1772</v>
      </c>
    </row>
    <row r="2107" spans="1:8" x14ac:dyDescent="0.25">
      <c r="A2107">
        <v>2141</v>
      </c>
      <c r="B2107" t="s">
        <v>12141</v>
      </c>
      <c r="E2107" t="s">
        <v>1376</v>
      </c>
      <c r="F2107" t="s">
        <v>1389</v>
      </c>
      <c r="G2107" t="s">
        <v>2992</v>
      </c>
      <c r="H2107" t="s">
        <v>2993</v>
      </c>
    </row>
    <row r="2108" spans="1:8" x14ac:dyDescent="0.25">
      <c r="A2108">
        <v>2142</v>
      </c>
      <c r="B2108" t="s">
        <v>12183</v>
      </c>
      <c r="E2108" t="s">
        <v>2156</v>
      </c>
      <c r="F2108" t="s">
        <v>2167</v>
      </c>
      <c r="G2108" t="s">
        <v>12184</v>
      </c>
      <c r="H2108" t="s">
        <v>12185</v>
      </c>
    </row>
    <row r="2109" spans="1:8" x14ac:dyDescent="0.25">
      <c r="A2109">
        <v>2143</v>
      </c>
      <c r="B2109" t="s">
        <v>12096</v>
      </c>
      <c r="E2109" t="s">
        <v>1376</v>
      </c>
      <c r="F2109" t="s">
        <v>1397</v>
      </c>
      <c r="G2109" t="s">
        <v>12097</v>
      </c>
      <c r="H2109" t="s">
        <v>1955</v>
      </c>
    </row>
    <row r="2110" spans="1:8" x14ac:dyDescent="0.25">
      <c r="A2110">
        <v>2144</v>
      </c>
      <c r="B2110" t="s">
        <v>12134</v>
      </c>
      <c r="E2110" t="s">
        <v>1376</v>
      </c>
      <c r="F2110" t="s">
        <v>1381</v>
      </c>
      <c r="G2110" t="s">
        <v>12135</v>
      </c>
      <c r="H2110" t="s">
        <v>12136</v>
      </c>
    </row>
    <row r="2111" spans="1:8" x14ac:dyDescent="0.25">
      <c r="A2111">
        <v>2145</v>
      </c>
      <c r="B2111" t="s">
        <v>12098</v>
      </c>
      <c r="E2111" t="s">
        <v>1376</v>
      </c>
      <c r="F2111" t="s">
        <v>1397</v>
      </c>
      <c r="G2111" t="s">
        <v>12099</v>
      </c>
      <c r="H2111" t="s">
        <v>1475</v>
      </c>
    </row>
    <row r="2112" spans="1:8" x14ac:dyDescent="0.25">
      <c r="A2112">
        <v>2146</v>
      </c>
      <c r="B2112" t="s">
        <v>12212</v>
      </c>
      <c r="C2112" t="s">
        <v>12213</v>
      </c>
      <c r="E2112" t="s">
        <v>1376</v>
      </c>
      <c r="F2112" t="s">
        <v>1408</v>
      </c>
      <c r="G2112" t="s">
        <v>10217</v>
      </c>
      <c r="H2112" t="s">
        <v>3525</v>
      </c>
    </row>
    <row r="2113" spans="1:8" x14ac:dyDescent="0.25">
      <c r="A2113">
        <v>2147</v>
      </c>
      <c r="B2113" t="s">
        <v>12108</v>
      </c>
      <c r="E2113" t="s">
        <v>1376</v>
      </c>
      <c r="F2113" t="s">
        <v>1438</v>
      </c>
      <c r="G2113" t="s">
        <v>1532</v>
      </c>
      <c r="H2113" t="s">
        <v>1533</v>
      </c>
    </row>
    <row r="2114" spans="1:8" x14ac:dyDescent="0.25">
      <c r="A2114">
        <v>2148</v>
      </c>
      <c r="B2114" t="s">
        <v>12164</v>
      </c>
      <c r="E2114" t="s">
        <v>2156</v>
      </c>
      <c r="F2114" t="s">
        <v>2194</v>
      </c>
      <c r="G2114" t="s">
        <v>12165</v>
      </c>
      <c r="H2114" t="s">
        <v>12166</v>
      </c>
    </row>
    <row r="2115" spans="1:8" x14ac:dyDescent="0.25">
      <c r="A2115">
        <v>2149</v>
      </c>
      <c r="B2115" t="s">
        <v>12117</v>
      </c>
      <c r="E2115" t="s">
        <v>1376</v>
      </c>
      <c r="F2115" t="s">
        <v>1466</v>
      </c>
      <c r="G2115" t="s">
        <v>7607</v>
      </c>
      <c r="H2115" t="s">
        <v>7608</v>
      </c>
    </row>
    <row r="2116" spans="1:8" x14ac:dyDescent="0.25">
      <c r="A2116">
        <v>2150</v>
      </c>
      <c r="B2116" t="s">
        <v>12214</v>
      </c>
      <c r="C2116" t="s">
        <v>7744</v>
      </c>
      <c r="E2116" t="s">
        <v>1376</v>
      </c>
      <c r="F2116" t="s">
        <v>1381</v>
      </c>
      <c r="G2116" t="s">
        <v>2473</v>
      </c>
      <c r="H2116" t="s">
        <v>2474</v>
      </c>
    </row>
    <row r="2117" spans="1:8" x14ac:dyDescent="0.25">
      <c r="A2117">
        <v>2151</v>
      </c>
      <c r="B2117" t="s">
        <v>12111</v>
      </c>
      <c r="E2117" t="s">
        <v>1376</v>
      </c>
      <c r="F2117" t="s">
        <v>1470</v>
      </c>
      <c r="G2117" t="s">
        <v>2399</v>
      </c>
      <c r="H2117" t="s">
        <v>1772</v>
      </c>
    </row>
    <row r="2118" spans="1:8" x14ac:dyDescent="0.25">
      <c r="A2118">
        <v>2152</v>
      </c>
      <c r="B2118" t="s">
        <v>12151</v>
      </c>
      <c r="E2118" t="s">
        <v>1376</v>
      </c>
      <c r="F2118" t="s">
        <v>6140</v>
      </c>
      <c r="G2118" t="s">
        <v>12152</v>
      </c>
      <c r="H2118" t="s">
        <v>2448</v>
      </c>
    </row>
    <row r="2119" spans="1:8" x14ac:dyDescent="0.25">
      <c r="A2119">
        <v>2153</v>
      </c>
      <c r="B2119" t="s">
        <v>12153</v>
      </c>
      <c r="E2119" t="s">
        <v>1376</v>
      </c>
      <c r="F2119" t="s">
        <v>12154</v>
      </c>
      <c r="G2119" t="s">
        <v>12155</v>
      </c>
      <c r="H2119" t="s">
        <v>12156</v>
      </c>
    </row>
    <row r="2120" spans="1:8" x14ac:dyDescent="0.25">
      <c r="A2120">
        <v>2154</v>
      </c>
      <c r="B2120" t="s">
        <v>12167</v>
      </c>
      <c r="E2120" t="s">
        <v>2156</v>
      </c>
      <c r="F2120" t="s">
        <v>2198</v>
      </c>
      <c r="G2120" t="s">
        <v>2256</v>
      </c>
      <c r="H2120" t="s">
        <v>2257</v>
      </c>
    </row>
    <row r="2121" spans="1:8" x14ac:dyDescent="0.25">
      <c r="A2121">
        <v>2155</v>
      </c>
      <c r="B2121" t="s">
        <v>12133</v>
      </c>
      <c r="E2121" t="s">
        <v>1376</v>
      </c>
      <c r="F2121" t="s">
        <v>1404</v>
      </c>
      <c r="G2121" t="s">
        <v>6164</v>
      </c>
      <c r="H2121" t="s">
        <v>6165</v>
      </c>
    </row>
    <row r="2122" spans="1:8" x14ac:dyDescent="0.25">
      <c r="A2122">
        <v>2156</v>
      </c>
      <c r="B2122" t="s">
        <v>12168</v>
      </c>
      <c r="E2122" t="s">
        <v>2156</v>
      </c>
      <c r="F2122" t="s">
        <v>2235</v>
      </c>
      <c r="G2122" t="s">
        <v>12169</v>
      </c>
      <c r="H2122" t="s">
        <v>10389</v>
      </c>
    </row>
    <row r="2123" spans="1:8" x14ac:dyDescent="0.25">
      <c r="A2123">
        <v>2157</v>
      </c>
      <c r="B2123" t="s">
        <v>12137</v>
      </c>
      <c r="E2123" t="s">
        <v>1376</v>
      </c>
      <c r="F2123" t="s">
        <v>1381</v>
      </c>
      <c r="G2123" t="s">
        <v>7680</v>
      </c>
      <c r="H2123" t="s">
        <v>7681</v>
      </c>
    </row>
    <row r="2124" spans="1:8" x14ac:dyDescent="0.25">
      <c r="A2124">
        <v>2158</v>
      </c>
      <c r="B2124" t="s">
        <v>12170</v>
      </c>
      <c r="E2124" t="s">
        <v>2156</v>
      </c>
      <c r="F2124" t="s">
        <v>2235</v>
      </c>
      <c r="G2124" t="s">
        <v>12169</v>
      </c>
      <c r="H2124" t="s">
        <v>10389</v>
      </c>
    </row>
    <row r="2125" spans="1:8" x14ac:dyDescent="0.25">
      <c r="A2125">
        <v>2159</v>
      </c>
      <c r="B2125" t="s">
        <v>12157</v>
      </c>
      <c r="E2125" t="s">
        <v>1376</v>
      </c>
      <c r="F2125" t="s">
        <v>1515</v>
      </c>
      <c r="G2125" t="s">
        <v>12158</v>
      </c>
      <c r="H2125" t="s">
        <v>1819</v>
      </c>
    </row>
    <row r="2126" spans="1:8" x14ac:dyDescent="0.25">
      <c r="A2126">
        <v>2160</v>
      </c>
      <c r="B2126" t="s">
        <v>12100</v>
      </c>
      <c r="E2126" t="s">
        <v>1376</v>
      </c>
      <c r="F2126" t="s">
        <v>1397</v>
      </c>
      <c r="G2126" t="s">
        <v>1801</v>
      </c>
      <c r="H2126" t="s">
        <v>1802</v>
      </c>
    </row>
    <row r="2127" spans="1:8" x14ac:dyDescent="0.25">
      <c r="A2127">
        <v>2161</v>
      </c>
      <c r="B2127" t="s">
        <v>12186</v>
      </c>
      <c r="E2127" t="s">
        <v>2156</v>
      </c>
      <c r="F2127" t="s">
        <v>2167</v>
      </c>
      <c r="G2127" t="s">
        <v>12187</v>
      </c>
      <c r="H2127" t="s">
        <v>12188</v>
      </c>
    </row>
    <row r="2128" spans="1:8" x14ac:dyDescent="0.25">
      <c r="A2128">
        <v>2162</v>
      </c>
      <c r="B2128" t="s">
        <v>12122</v>
      </c>
      <c r="E2128" t="s">
        <v>1376</v>
      </c>
      <c r="F2128" t="s">
        <v>1377</v>
      </c>
      <c r="G2128" t="s">
        <v>1875</v>
      </c>
      <c r="H2128" t="s">
        <v>2527</v>
      </c>
    </row>
    <row r="2129" spans="1:8" x14ac:dyDescent="0.25">
      <c r="A2129">
        <v>2163</v>
      </c>
      <c r="B2129" t="s">
        <v>12102</v>
      </c>
      <c r="E2129" t="s">
        <v>1376</v>
      </c>
      <c r="F2129" t="s">
        <v>1408</v>
      </c>
      <c r="G2129" t="s">
        <v>4982</v>
      </c>
      <c r="H2129" t="s">
        <v>4983</v>
      </c>
    </row>
    <row r="2130" spans="1:8" x14ac:dyDescent="0.25">
      <c r="A2130">
        <v>2164</v>
      </c>
      <c r="B2130" t="s">
        <v>12171</v>
      </c>
      <c r="E2130" t="s">
        <v>2156</v>
      </c>
      <c r="F2130" t="s">
        <v>2855</v>
      </c>
      <c r="G2130" t="s">
        <v>12172</v>
      </c>
      <c r="H2130" t="s">
        <v>6222</v>
      </c>
    </row>
    <row r="2131" spans="1:8" x14ac:dyDescent="0.25">
      <c r="A2131">
        <v>2165</v>
      </c>
      <c r="B2131" t="s">
        <v>12123</v>
      </c>
      <c r="E2131" t="s">
        <v>1376</v>
      </c>
      <c r="F2131" t="s">
        <v>1377</v>
      </c>
      <c r="G2131" t="s">
        <v>12124</v>
      </c>
      <c r="H2131" t="s">
        <v>8325</v>
      </c>
    </row>
    <row r="2132" spans="1:8" x14ac:dyDescent="0.25">
      <c r="A2132">
        <v>2166</v>
      </c>
      <c r="B2132" t="s">
        <v>12125</v>
      </c>
      <c r="E2132" t="s">
        <v>1376</v>
      </c>
      <c r="F2132" t="s">
        <v>1377</v>
      </c>
      <c r="G2132" t="s">
        <v>12126</v>
      </c>
      <c r="H2132" t="s">
        <v>12127</v>
      </c>
    </row>
    <row r="2133" spans="1:8" x14ac:dyDescent="0.25">
      <c r="A2133">
        <v>2167</v>
      </c>
      <c r="B2133" t="s">
        <v>12764</v>
      </c>
      <c r="E2133" t="s">
        <v>1376</v>
      </c>
      <c r="F2133" t="s">
        <v>1408</v>
      </c>
      <c r="G2133" t="s">
        <v>12765</v>
      </c>
      <c r="H2133" t="s">
        <v>12766</v>
      </c>
    </row>
    <row r="2134" spans="1:8" x14ac:dyDescent="0.25">
      <c r="A2134">
        <v>2168</v>
      </c>
      <c r="B2134" t="s">
        <v>12767</v>
      </c>
      <c r="E2134" t="s">
        <v>1376</v>
      </c>
      <c r="F2134" t="s">
        <v>1408</v>
      </c>
      <c r="G2134" t="s">
        <v>1409</v>
      </c>
      <c r="H2134" t="s">
        <v>1410</v>
      </c>
    </row>
    <row r="2135" spans="1:8" x14ac:dyDescent="0.25">
      <c r="A2135">
        <v>2169</v>
      </c>
      <c r="B2135" t="s">
        <v>12920</v>
      </c>
      <c r="C2135" t="s">
        <v>4488</v>
      </c>
      <c r="E2135" t="s">
        <v>1376</v>
      </c>
      <c r="F2135" t="s">
        <v>1389</v>
      </c>
      <c r="G2135" t="s">
        <v>12921</v>
      </c>
      <c r="H2135" t="s">
        <v>1436</v>
      </c>
    </row>
    <row r="2136" spans="1:8" x14ac:dyDescent="0.25">
      <c r="A2136">
        <v>2170</v>
      </c>
      <c r="B2136" t="s">
        <v>12811</v>
      </c>
      <c r="E2136" t="s">
        <v>1376</v>
      </c>
      <c r="F2136" t="s">
        <v>1377</v>
      </c>
      <c r="G2136" t="s">
        <v>8422</v>
      </c>
      <c r="H2136" t="s">
        <v>2612</v>
      </c>
    </row>
    <row r="2137" spans="1:8" x14ac:dyDescent="0.25">
      <c r="A2137">
        <v>2171</v>
      </c>
      <c r="B2137" t="s">
        <v>12812</v>
      </c>
      <c r="E2137" t="s">
        <v>1376</v>
      </c>
      <c r="F2137" t="s">
        <v>1377</v>
      </c>
      <c r="G2137" t="s">
        <v>1598</v>
      </c>
      <c r="H2137" t="s">
        <v>1599</v>
      </c>
    </row>
    <row r="2138" spans="1:8" x14ac:dyDescent="0.25">
      <c r="A2138">
        <v>2172</v>
      </c>
      <c r="B2138" t="s">
        <v>12922</v>
      </c>
      <c r="C2138" t="s">
        <v>3005</v>
      </c>
      <c r="E2138" t="s">
        <v>1376</v>
      </c>
      <c r="F2138" t="s">
        <v>1389</v>
      </c>
      <c r="G2138" t="s">
        <v>12923</v>
      </c>
      <c r="H2138" t="s">
        <v>12924</v>
      </c>
    </row>
    <row r="2139" spans="1:8" x14ac:dyDescent="0.25">
      <c r="A2139">
        <v>2173</v>
      </c>
      <c r="B2139" t="s">
        <v>12768</v>
      </c>
      <c r="E2139" t="s">
        <v>1376</v>
      </c>
      <c r="F2139" t="s">
        <v>1408</v>
      </c>
      <c r="G2139" t="s">
        <v>12769</v>
      </c>
      <c r="H2139" t="s">
        <v>12770</v>
      </c>
    </row>
    <row r="2140" spans="1:8" x14ac:dyDescent="0.25">
      <c r="A2140">
        <v>2174</v>
      </c>
      <c r="B2140" t="s">
        <v>12771</v>
      </c>
      <c r="E2140" t="s">
        <v>1376</v>
      </c>
      <c r="F2140" t="s">
        <v>1408</v>
      </c>
      <c r="G2140" t="s">
        <v>12772</v>
      </c>
      <c r="H2140" t="s">
        <v>12773</v>
      </c>
    </row>
    <row r="2141" spans="1:8" x14ac:dyDescent="0.25">
      <c r="A2141">
        <v>2175</v>
      </c>
      <c r="B2141" t="s">
        <v>12758</v>
      </c>
      <c r="E2141" t="s">
        <v>1376</v>
      </c>
      <c r="F2141" t="s">
        <v>1397</v>
      </c>
      <c r="G2141" t="s">
        <v>1561</v>
      </c>
      <c r="H2141" t="s">
        <v>1589</v>
      </c>
    </row>
    <row r="2142" spans="1:8" x14ac:dyDescent="0.25">
      <c r="A2142">
        <v>2176</v>
      </c>
      <c r="B2142" t="s">
        <v>12847</v>
      </c>
      <c r="E2142" t="s">
        <v>1376</v>
      </c>
      <c r="F2142" t="s">
        <v>1385</v>
      </c>
      <c r="G2142" t="s">
        <v>12848</v>
      </c>
      <c r="H2142" t="s">
        <v>12849</v>
      </c>
    </row>
    <row r="2143" spans="1:8" x14ac:dyDescent="0.25">
      <c r="A2143">
        <v>2177</v>
      </c>
      <c r="B2143" t="s">
        <v>12925</v>
      </c>
      <c r="C2143" t="s">
        <v>3527</v>
      </c>
      <c r="E2143" t="s">
        <v>1376</v>
      </c>
      <c r="F2143" t="s">
        <v>1470</v>
      </c>
      <c r="G2143" t="s">
        <v>2038</v>
      </c>
      <c r="H2143" t="s">
        <v>2039</v>
      </c>
    </row>
    <row r="2144" spans="1:8" x14ac:dyDescent="0.25">
      <c r="A2144">
        <v>2178</v>
      </c>
      <c r="B2144" t="s">
        <v>12842</v>
      </c>
      <c r="E2144" t="s">
        <v>1376</v>
      </c>
      <c r="F2144" t="s">
        <v>1389</v>
      </c>
      <c r="G2144" t="s">
        <v>6120</v>
      </c>
      <c r="H2144" t="s">
        <v>2414</v>
      </c>
    </row>
    <row r="2145" spans="1:8" x14ac:dyDescent="0.25">
      <c r="A2145">
        <v>2179</v>
      </c>
      <c r="B2145" t="s">
        <v>12863</v>
      </c>
      <c r="E2145" t="s">
        <v>2156</v>
      </c>
      <c r="F2145" t="s">
        <v>2171</v>
      </c>
      <c r="G2145" t="s">
        <v>12864</v>
      </c>
      <c r="H2145" t="s">
        <v>12865</v>
      </c>
    </row>
    <row r="2146" spans="1:8" x14ac:dyDescent="0.25">
      <c r="A2146">
        <v>2180</v>
      </c>
      <c r="B2146" t="s">
        <v>12782</v>
      </c>
      <c r="E2146" t="s">
        <v>1376</v>
      </c>
      <c r="F2146" t="s">
        <v>1438</v>
      </c>
      <c r="G2146" t="s">
        <v>1875</v>
      </c>
      <c r="H2146" t="s">
        <v>1876</v>
      </c>
    </row>
    <row r="2147" spans="1:8" x14ac:dyDescent="0.25">
      <c r="A2147">
        <v>2181</v>
      </c>
      <c r="B2147" t="s">
        <v>12783</v>
      </c>
      <c r="E2147" t="s">
        <v>1376</v>
      </c>
      <c r="F2147" t="s">
        <v>1438</v>
      </c>
      <c r="G2147" t="s">
        <v>1558</v>
      </c>
      <c r="H2147" t="s">
        <v>1559</v>
      </c>
    </row>
    <row r="2148" spans="1:8" x14ac:dyDescent="0.25">
      <c r="A2148">
        <v>2182</v>
      </c>
      <c r="B2148" t="s">
        <v>12866</v>
      </c>
      <c r="E2148" t="s">
        <v>2156</v>
      </c>
      <c r="F2148" t="s">
        <v>2198</v>
      </c>
      <c r="G2148" t="s">
        <v>3458</v>
      </c>
      <c r="H2148" t="s">
        <v>3459</v>
      </c>
    </row>
    <row r="2149" spans="1:8" x14ac:dyDescent="0.25">
      <c r="A2149">
        <v>2183</v>
      </c>
      <c r="B2149" t="s">
        <v>12784</v>
      </c>
      <c r="E2149" t="s">
        <v>1376</v>
      </c>
      <c r="F2149" t="s">
        <v>1438</v>
      </c>
      <c r="G2149" t="s">
        <v>1558</v>
      </c>
      <c r="H2149" t="s">
        <v>1559</v>
      </c>
    </row>
    <row r="2150" spans="1:8" x14ac:dyDescent="0.25">
      <c r="A2150">
        <v>2184</v>
      </c>
      <c r="B2150" t="s">
        <v>12813</v>
      </c>
      <c r="E2150" t="s">
        <v>1376</v>
      </c>
      <c r="F2150" t="s">
        <v>1377</v>
      </c>
      <c r="G2150" t="s">
        <v>2808</v>
      </c>
      <c r="H2150" t="s">
        <v>2809</v>
      </c>
    </row>
    <row r="2151" spans="1:8" x14ac:dyDescent="0.25">
      <c r="A2151">
        <v>2185</v>
      </c>
      <c r="B2151" t="s">
        <v>12814</v>
      </c>
      <c r="E2151" t="s">
        <v>1376</v>
      </c>
      <c r="F2151" t="s">
        <v>1377</v>
      </c>
      <c r="G2151" t="s">
        <v>3384</v>
      </c>
      <c r="H2151" t="s">
        <v>4435</v>
      </c>
    </row>
    <row r="2152" spans="1:8" x14ac:dyDescent="0.25">
      <c r="A2152">
        <v>2186</v>
      </c>
      <c r="B2152" t="s">
        <v>12815</v>
      </c>
      <c r="E2152" t="s">
        <v>1376</v>
      </c>
      <c r="F2152" t="s">
        <v>1377</v>
      </c>
      <c r="G2152" t="s">
        <v>12816</v>
      </c>
      <c r="H2152" t="s">
        <v>12817</v>
      </c>
    </row>
    <row r="2153" spans="1:8" x14ac:dyDescent="0.25">
      <c r="A2153">
        <v>2187</v>
      </c>
      <c r="B2153" t="s">
        <v>12818</v>
      </c>
      <c r="E2153" t="s">
        <v>1376</v>
      </c>
      <c r="F2153" t="s">
        <v>1377</v>
      </c>
      <c r="G2153" t="s">
        <v>3373</v>
      </c>
      <c r="H2153" t="s">
        <v>3374</v>
      </c>
    </row>
    <row r="2154" spans="1:8" x14ac:dyDescent="0.25">
      <c r="A2154">
        <v>2188</v>
      </c>
      <c r="B2154" t="s">
        <v>12774</v>
      </c>
      <c r="E2154" t="s">
        <v>1376</v>
      </c>
      <c r="F2154" t="s">
        <v>1408</v>
      </c>
      <c r="G2154" t="s">
        <v>5408</v>
      </c>
      <c r="H2154" t="s">
        <v>5409</v>
      </c>
    </row>
    <row r="2155" spans="1:8" x14ac:dyDescent="0.25">
      <c r="A2155">
        <v>2189</v>
      </c>
      <c r="B2155" t="s">
        <v>12759</v>
      </c>
      <c r="E2155" t="s">
        <v>1376</v>
      </c>
      <c r="F2155" t="s">
        <v>1397</v>
      </c>
      <c r="G2155" t="s">
        <v>1418</v>
      </c>
      <c r="H2155" t="s">
        <v>1419</v>
      </c>
    </row>
    <row r="2156" spans="1:8" x14ac:dyDescent="0.25">
      <c r="A2156">
        <v>2190</v>
      </c>
      <c r="B2156" t="s">
        <v>12893</v>
      </c>
      <c r="E2156" t="s">
        <v>2156</v>
      </c>
      <c r="F2156" t="s">
        <v>2167</v>
      </c>
      <c r="G2156" t="s">
        <v>12894</v>
      </c>
      <c r="H2156" t="s">
        <v>11051</v>
      </c>
    </row>
    <row r="2157" spans="1:8" x14ac:dyDescent="0.25">
      <c r="A2157">
        <v>2191</v>
      </c>
      <c r="B2157" t="s">
        <v>12785</v>
      </c>
      <c r="E2157" t="s">
        <v>1376</v>
      </c>
      <c r="F2157" t="s">
        <v>1438</v>
      </c>
      <c r="G2157" t="s">
        <v>1852</v>
      </c>
      <c r="H2157" t="s">
        <v>12786</v>
      </c>
    </row>
    <row r="2158" spans="1:8" x14ac:dyDescent="0.25">
      <c r="A2158">
        <v>2192</v>
      </c>
      <c r="B2158" t="s">
        <v>12760</v>
      </c>
      <c r="E2158" t="s">
        <v>1376</v>
      </c>
      <c r="F2158" t="s">
        <v>1397</v>
      </c>
      <c r="G2158" t="s">
        <v>1855</v>
      </c>
      <c r="H2158" t="s">
        <v>1856</v>
      </c>
    </row>
    <row r="2159" spans="1:8" x14ac:dyDescent="0.25">
      <c r="A2159">
        <v>2193</v>
      </c>
      <c r="B2159" t="s">
        <v>12904</v>
      </c>
      <c r="D2159" t="s">
        <v>12905</v>
      </c>
      <c r="E2159" t="s">
        <v>1376</v>
      </c>
      <c r="F2159" t="s">
        <v>1397</v>
      </c>
      <c r="G2159" t="s">
        <v>1631</v>
      </c>
      <c r="H2159" t="s">
        <v>1632</v>
      </c>
    </row>
    <row r="2160" spans="1:8" x14ac:dyDescent="0.25">
      <c r="A2160">
        <v>2194</v>
      </c>
      <c r="B2160" t="s">
        <v>12906</v>
      </c>
      <c r="D2160" t="s">
        <v>12907</v>
      </c>
      <c r="E2160" t="s">
        <v>1376</v>
      </c>
      <c r="F2160" t="s">
        <v>1397</v>
      </c>
      <c r="G2160" t="s">
        <v>1855</v>
      </c>
      <c r="H2160" t="s">
        <v>1856</v>
      </c>
    </row>
    <row r="2161" spans="1:8" x14ac:dyDescent="0.25">
      <c r="A2161">
        <v>2195</v>
      </c>
      <c r="B2161" t="s">
        <v>12850</v>
      </c>
      <c r="E2161" t="s">
        <v>1376</v>
      </c>
      <c r="F2161" t="s">
        <v>1515</v>
      </c>
      <c r="G2161" t="s">
        <v>3519</v>
      </c>
      <c r="H2161" t="s">
        <v>3520</v>
      </c>
    </row>
    <row r="2162" spans="1:8" x14ac:dyDescent="0.25">
      <c r="A2162">
        <v>2196</v>
      </c>
      <c r="B2162" t="s">
        <v>12819</v>
      </c>
      <c r="E2162" t="s">
        <v>1376</v>
      </c>
      <c r="F2162" t="s">
        <v>1377</v>
      </c>
      <c r="G2162" t="s">
        <v>2117</v>
      </c>
      <c r="H2162" t="s">
        <v>2118</v>
      </c>
    </row>
    <row r="2163" spans="1:8" x14ac:dyDescent="0.25">
      <c r="A2163">
        <v>2197</v>
      </c>
      <c r="B2163" t="s">
        <v>12820</v>
      </c>
      <c r="E2163" t="s">
        <v>1376</v>
      </c>
      <c r="F2163" t="s">
        <v>1377</v>
      </c>
      <c r="G2163" t="s">
        <v>1432</v>
      </c>
      <c r="H2163" t="s">
        <v>1433</v>
      </c>
    </row>
    <row r="2164" spans="1:8" x14ac:dyDescent="0.25">
      <c r="A2164">
        <v>2198</v>
      </c>
      <c r="B2164" t="s">
        <v>12926</v>
      </c>
      <c r="C2164" t="s">
        <v>12927</v>
      </c>
      <c r="E2164" t="s">
        <v>1376</v>
      </c>
      <c r="F2164" t="s">
        <v>1397</v>
      </c>
      <c r="G2164" t="s">
        <v>1855</v>
      </c>
      <c r="H2164" t="s">
        <v>1856</v>
      </c>
    </row>
    <row r="2165" spans="1:8" x14ac:dyDescent="0.25">
      <c r="A2165">
        <v>2199</v>
      </c>
      <c r="B2165" t="s">
        <v>12821</v>
      </c>
      <c r="E2165" t="s">
        <v>1376</v>
      </c>
      <c r="F2165" t="s">
        <v>1377</v>
      </c>
      <c r="G2165" t="s">
        <v>2336</v>
      </c>
      <c r="H2165" t="s">
        <v>10956</v>
      </c>
    </row>
    <row r="2166" spans="1:8" x14ac:dyDescent="0.25">
      <c r="A2166">
        <v>2200</v>
      </c>
      <c r="B2166" t="s">
        <v>12928</v>
      </c>
      <c r="C2166" t="s">
        <v>12929</v>
      </c>
      <c r="E2166" t="s">
        <v>1376</v>
      </c>
      <c r="F2166" t="s">
        <v>1438</v>
      </c>
      <c r="G2166" t="s">
        <v>1532</v>
      </c>
      <c r="H2166" t="s">
        <v>1533</v>
      </c>
    </row>
    <row r="2167" spans="1:8" x14ac:dyDescent="0.25">
      <c r="A2167">
        <v>2201</v>
      </c>
      <c r="B2167" t="s">
        <v>12843</v>
      </c>
      <c r="E2167" t="s">
        <v>1376</v>
      </c>
      <c r="F2167" t="s">
        <v>1389</v>
      </c>
      <c r="G2167" t="s">
        <v>12844</v>
      </c>
      <c r="H2167" t="s">
        <v>8313</v>
      </c>
    </row>
    <row r="2168" spans="1:8" x14ac:dyDescent="0.25">
      <c r="A2168">
        <v>2202</v>
      </c>
      <c r="B2168" t="s">
        <v>12830</v>
      </c>
      <c r="E2168" t="s">
        <v>1376</v>
      </c>
      <c r="F2168" t="s">
        <v>1404</v>
      </c>
      <c r="G2168" t="s">
        <v>12831</v>
      </c>
      <c r="H2168" t="s">
        <v>12832</v>
      </c>
    </row>
    <row r="2169" spans="1:8" x14ac:dyDescent="0.25">
      <c r="A2169">
        <v>2203</v>
      </c>
      <c r="B2169" t="s">
        <v>12799</v>
      </c>
      <c r="E2169" t="s">
        <v>1376</v>
      </c>
      <c r="F2169" t="s">
        <v>1466</v>
      </c>
      <c r="G2169" t="s">
        <v>1863</v>
      </c>
      <c r="H2169" t="s">
        <v>1864</v>
      </c>
    </row>
    <row r="2170" spans="1:8" x14ac:dyDescent="0.25">
      <c r="A2170">
        <v>2204</v>
      </c>
      <c r="B2170" t="s">
        <v>12834</v>
      </c>
      <c r="E2170" t="s">
        <v>1376</v>
      </c>
      <c r="F2170" t="s">
        <v>1381</v>
      </c>
      <c r="G2170" t="s">
        <v>1415</v>
      </c>
      <c r="H2170" t="s">
        <v>1416</v>
      </c>
    </row>
    <row r="2171" spans="1:8" x14ac:dyDescent="0.25">
      <c r="A2171">
        <v>2207</v>
      </c>
      <c r="B2171" t="s">
        <v>12867</v>
      </c>
      <c r="E2171" t="s">
        <v>2156</v>
      </c>
      <c r="F2171" t="s">
        <v>2223</v>
      </c>
      <c r="G2171" t="s">
        <v>4467</v>
      </c>
      <c r="H2171" t="s">
        <v>3009</v>
      </c>
    </row>
    <row r="2172" spans="1:8" x14ac:dyDescent="0.25">
      <c r="A2172">
        <v>2209</v>
      </c>
      <c r="B2172" t="s">
        <v>12835</v>
      </c>
      <c r="E2172" t="s">
        <v>1376</v>
      </c>
      <c r="F2172" t="s">
        <v>1381</v>
      </c>
      <c r="G2172" t="s">
        <v>1448</v>
      </c>
      <c r="H2172" t="s">
        <v>1449</v>
      </c>
    </row>
    <row r="2173" spans="1:8" x14ac:dyDescent="0.25">
      <c r="A2173">
        <v>2210</v>
      </c>
      <c r="B2173" t="s">
        <v>12833</v>
      </c>
      <c r="E2173" t="s">
        <v>1376</v>
      </c>
      <c r="F2173" t="s">
        <v>1404</v>
      </c>
      <c r="G2173" t="s">
        <v>6084</v>
      </c>
      <c r="H2173" t="s">
        <v>4515</v>
      </c>
    </row>
    <row r="2174" spans="1:8" x14ac:dyDescent="0.25">
      <c r="A2174">
        <v>2211</v>
      </c>
      <c r="B2174" t="s">
        <v>12930</v>
      </c>
      <c r="C2174" t="s">
        <v>6308</v>
      </c>
      <c r="E2174" t="s">
        <v>1376</v>
      </c>
      <c r="F2174" t="s">
        <v>1438</v>
      </c>
      <c r="G2174" t="s">
        <v>12931</v>
      </c>
      <c r="H2174" t="s">
        <v>12932</v>
      </c>
    </row>
    <row r="2175" spans="1:8" x14ac:dyDescent="0.25">
      <c r="A2175">
        <v>2212</v>
      </c>
      <c r="B2175" t="s">
        <v>12910</v>
      </c>
      <c r="C2175" t="s">
        <v>5433</v>
      </c>
      <c r="E2175" t="s">
        <v>2156</v>
      </c>
      <c r="F2175" t="s">
        <v>2167</v>
      </c>
      <c r="G2175" t="s">
        <v>12911</v>
      </c>
      <c r="H2175" t="s">
        <v>12912</v>
      </c>
    </row>
    <row r="2176" spans="1:8" x14ac:dyDescent="0.25">
      <c r="A2176">
        <v>2213</v>
      </c>
      <c r="B2176" t="s">
        <v>12933</v>
      </c>
      <c r="C2176" t="s">
        <v>5234</v>
      </c>
      <c r="E2176" t="s">
        <v>1376</v>
      </c>
      <c r="F2176" t="s">
        <v>1470</v>
      </c>
      <c r="G2176" t="s">
        <v>2488</v>
      </c>
      <c r="H2176" t="s">
        <v>2489</v>
      </c>
    </row>
    <row r="2177" spans="1:8" x14ac:dyDescent="0.25">
      <c r="A2177">
        <v>2214</v>
      </c>
      <c r="B2177" t="s">
        <v>12934</v>
      </c>
      <c r="C2177" t="s">
        <v>2647</v>
      </c>
      <c r="E2177" t="s">
        <v>1376</v>
      </c>
      <c r="F2177" t="s">
        <v>1381</v>
      </c>
      <c r="G2177" t="s">
        <v>12935</v>
      </c>
      <c r="H2177" t="s">
        <v>9205</v>
      </c>
    </row>
    <row r="2178" spans="1:8" x14ac:dyDescent="0.25">
      <c r="A2178">
        <v>2215</v>
      </c>
      <c r="B2178" t="s">
        <v>12936</v>
      </c>
      <c r="C2178" t="s">
        <v>12937</v>
      </c>
      <c r="E2178" t="s">
        <v>1376</v>
      </c>
      <c r="F2178" t="s">
        <v>1470</v>
      </c>
      <c r="G2178" t="s">
        <v>11613</v>
      </c>
      <c r="H2178" t="s">
        <v>3347</v>
      </c>
    </row>
    <row r="2179" spans="1:8" x14ac:dyDescent="0.25">
      <c r="A2179">
        <v>2216</v>
      </c>
      <c r="B2179" t="s">
        <v>12868</v>
      </c>
      <c r="E2179" t="s">
        <v>2156</v>
      </c>
      <c r="F2179" t="s">
        <v>2198</v>
      </c>
      <c r="G2179" t="s">
        <v>9143</v>
      </c>
      <c r="H2179" t="s">
        <v>9144</v>
      </c>
    </row>
    <row r="2180" spans="1:8" x14ac:dyDescent="0.25">
      <c r="A2180">
        <v>2217</v>
      </c>
      <c r="B2180" t="s">
        <v>12908</v>
      </c>
      <c r="D2180" t="s">
        <v>12909</v>
      </c>
      <c r="E2180" t="s">
        <v>1376</v>
      </c>
      <c r="F2180" t="s">
        <v>1408</v>
      </c>
      <c r="G2180" t="s">
        <v>8974</v>
      </c>
      <c r="H2180" t="s">
        <v>7074</v>
      </c>
    </row>
    <row r="2181" spans="1:8" x14ac:dyDescent="0.25">
      <c r="A2181">
        <v>2218</v>
      </c>
      <c r="B2181" t="s">
        <v>12869</v>
      </c>
      <c r="E2181" t="s">
        <v>2156</v>
      </c>
      <c r="F2181" t="s">
        <v>2291</v>
      </c>
      <c r="G2181" t="s">
        <v>12870</v>
      </c>
      <c r="H2181" t="s">
        <v>12871</v>
      </c>
    </row>
    <row r="2182" spans="1:8" x14ac:dyDescent="0.25">
      <c r="A2182">
        <v>2219</v>
      </c>
      <c r="B2182" t="s">
        <v>12794</v>
      </c>
      <c r="E2182" t="s">
        <v>1376</v>
      </c>
      <c r="F2182" t="s">
        <v>1470</v>
      </c>
      <c r="G2182" t="s">
        <v>2062</v>
      </c>
      <c r="H2182" t="s">
        <v>2063</v>
      </c>
    </row>
    <row r="2183" spans="1:8" x14ac:dyDescent="0.25">
      <c r="A2183">
        <v>2220</v>
      </c>
      <c r="B2183" t="s">
        <v>12851</v>
      </c>
      <c r="E2183" t="s">
        <v>1376</v>
      </c>
      <c r="F2183" t="s">
        <v>1385</v>
      </c>
      <c r="G2183" t="s">
        <v>10987</v>
      </c>
      <c r="H2183" t="s">
        <v>4522</v>
      </c>
    </row>
    <row r="2184" spans="1:8" x14ac:dyDescent="0.25">
      <c r="A2184">
        <v>2221</v>
      </c>
      <c r="B2184" t="s">
        <v>12836</v>
      </c>
      <c r="E2184" t="s">
        <v>1376</v>
      </c>
      <c r="F2184" t="s">
        <v>1381</v>
      </c>
      <c r="G2184" t="s">
        <v>1595</v>
      </c>
      <c r="H2184" t="s">
        <v>1596</v>
      </c>
    </row>
    <row r="2185" spans="1:8" x14ac:dyDescent="0.25">
      <c r="A2185">
        <v>2222</v>
      </c>
      <c r="B2185" t="s">
        <v>12800</v>
      </c>
      <c r="E2185" t="s">
        <v>1376</v>
      </c>
      <c r="F2185" t="s">
        <v>1466</v>
      </c>
      <c r="G2185" t="s">
        <v>2059</v>
      </c>
      <c r="H2185" t="s">
        <v>2060</v>
      </c>
    </row>
    <row r="2186" spans="1:8" x14ac:dyDescent="0.25">
      <c r="A2186">
        <v>2223</v>
      </c>
      <c r="B2186" t="s">
        <v>12938</v>
      </c>
      <c r="C2186" t="s">
        <v>2578</v>
      </c>
      <c r="E2186" t="s">
        <v>1376</v>
      </c>
      <c r="F2186" t="s">
        <v>1438</v>
      </c>
      <c r="G2186" t="s">
        <v>1558</v>
      </c>
      <c r="H2186" t="s">
        <v>1559</v>
      </c>
    </row>
    <row r="2187" spans="1:8" x14ac:dyDescent="0.25">
      <c r="A2187">
        <v>2224</v>
      </c>
      <c r="B2187" t="s">
        <v>12852</v>
      </c>
      <c r="E2187" t="s">
        <v>1376</v>
      </c>
      <c r="F2187" t="s">
        <v>1492</v>
      </c>
      <c r="G2187" t="s">
        <v>12853</v>
      </c>
      <c r="H2187" t="s">
        <v>12854</v>
      </c>
    </row>
    <row r="2188" spans="1:8" x14ac:dyDescent="0.25">
      <c r="A2188">
        <v>2225</v>
      </c>
      <c r="B2188" t="s">
        <v>12939</v>
      </c>
      <c r="C2188" t="s">
        <v>12940</v>
      </c>
      <c r="E2188" t="s">
        <v>1376</v>
      </c>
      <c r="F2188" t="s">
        <v>1389</v>
      </c>
      <c r="G2188" t="s">
        <v>12941</v>
      </c>
      <c r="H2188" t="s">
        <v>8332</v>
      </c>
    </row>
    <row r="2189" spans="1:8" x14ac:dyDescent="0.25">
      <c r="A2189">
        <v>2226</v>
      </c>
      <c r="B2189" t="s">
        <v>12872</v>
      </c>
      <c r="E2189" t="s">
        <v>2156</v>
      </c>
      <c r="F2189" t="s">
        <v>2198</v>
      </c>
      <c r="G2189" t="s">
        <v>12873</v>
      </c>
      <c r="H2189" t="s">
        <v>12874</v>
      </c>
    </row>
    <row r="2190" spans="1:8" x14ac:dyDescent="0.25">
      <c r="A2190">
        <v>2227</v>
      </c>
      <c r="B2190" t="s">
        <v>12775</v>
      </c>
      <c r="E2190" t="s">
        <v>1376</v>
      </c>
      <c r="F2190" t="s">
        <v>1408</v>
      </c>
      <c r="G2190" t="s">
        <v>1543</v>
      </c>
      <c r="H2190" t="s">
        <v>1544</v>
      </c>
    </row>
    <row r="2191" spans="1:8" x14ac:dyDescent="0.25">
      <c r="A2191">
        <v>2228</v>
      </c>
      <c r="B2191" t="s">
        <v>12875</v>
      </c>
      <c r="E2191" t="s">
        <v>2156</v>
      </c>
      <c r="F2191" t="s">
        <v>2235</v>
      </c>
      <c r="G2191" t="s">
        <v>12876</v>
      </c>
      <c r="H2191" t="s">
        <v>2275</v>
      </c>
    </row>
    <row r="2192" spans="1:8" x14ac:dyDescent="0.25">
      <c r="A2192">
        <v>2229</v>
      </c>
      <c r="B2192" t="s">
        <v>12776</v>
      </c>
      <c r="E2192" t="s">
        <v>1376</v>
      </c>
      <c r="F2192" t="s">
        <v>1408</v>
      </c>
      <c r="G2192" t="s">
        <v>3307</v>
      </c>
      <c r="H2192" t="s">
        <v>3308</v>
      </c>
    </row>
    <row r="2193" spans="1:8" x14ac:dyDescent="0.25">
      <c r="A2193">
        <v>2230</v>
      </c>
      <c r="B2193" t="s">
        <v>12801</v>
      </c>
      <c r="E2193" t="s">
        <v>1376</v>
      </c>
      <c r="F2193" t="s">
        <v>1466</v>
      </c>
      <c r="G2193" t="s">
        <v>2127</v>
      </c>
      <c r="H2193" t="s">
        <v>2128</v>
      </c>
    </row>
    <row r="2194" spans="1:8" x14ac:dyDescent="0.25">
      <c r="A2194">
        <v>2231</v>
      </c>
      <c r="B2194" t="s">
        <v>12761</v>
      </c>
      <c r="E2194" t="s">
        <v>1376</v>
      </c>
      <c r="F2194" t="s">
        <v>1397</v>
      </c>
      <c r="G2194" t="s">
        <v>1801</v>
      </c>
      <c r="H2194" t="s">
        <v>1802</v>
      </c>
    </row>
    <row r="2195" spans="1:8" x14ac:dyDescent="0.25">
      <c r="A2195">
        <v>2232</v>
      </c>
      <c r="B2195" t="s">
        <v>12942</v>
      </c>
      <c r="C2195" t="s">
        <v>12943</v>
      </c>
      <c r="E2195" t="s">
        <v>1376</v>
      </c>
      <c r="F2195" t="s">
        <v>1393</v>
      </c>
      <c r="G2195" t="s">
        <v>12944</v>
      </c>
      <c r="H2195" t="s">
        <v>12945</v>
      </c>
    </row>
    <row r="2196" spans="1:8" x14ac:dyDescent="0.25">
      <c r="A2196">
        <v>2233</v>
      </c>
      <c r="B2196" t="s">
        <v>12946</v>
      </c>
      <c r="C2196" t="s">
        <v>12947</v>
      </c>
      <c r="E2196" t="s">
        <v>1376</v>
      </c>
      <c r="F2196" t="s">
        <v>1470</v>
      </c>
      <c r="G2196" t="s">
        <v>1646</v>
      </c>
      <c r="H2196" t="s">
        <v>1647</v>
      </c>
    </row>
    <row r="2197" spans="1:8" x14ac:dyDescent="0.25">
      <c r="A2197">
        <v>2234</v>
      </c>
      <c r="B2197" t="s">
        <v>12787</v>
      </c>
      <c r="E2197" t="s">
        <v>1376</v>
      </c>
      <c r="F2197" t="s">
        <v>1438</v>
      </c>
      <c r="G2197" t="s">
        <v>3540</v>
      </c>
      <c r="H2197" t="s">
        <v>3541</v>
      </c>
    </row>
    <row r="2198" spans="1:8" x14ac:dyDescent="0.25">
      <c r="A2198">
        <v>2235</v>
      </c>
      <c r="B2198" t="s">
        <v>12788</v>
      </c>
      <c r="E2198" t="s">
        <v>1376</v>
      </c>
      <c r="F2198" t="s">
        <v>1438</v>
      </c>
      <c r="G2198" t="s">
        <v>3540</v>
      </c>
      <c r="H2198" t="s">
        <v>3541</v>
      </c>
    </row>
    <row r="2199" spans="1:8" x14ac:dyDescent="0.25">
      <c r="A2199">
        <v>2236</v>
      </c>
      <c r="B2199" t="s">
        <v>12877</v>
      </c>
      <c r="E2199" t="s">
        <v>2156</v>
      </c>
      <c r="F2199" t="s">
        <v>2235</v>
      </c>
      <c r="G2199" t="s">
        <v>12878</v>
      </c>
      <c r="H2199" t="s">
        <v>12879</v>
      </c>
    </row>
    <row r="2200" spans="1:8" x14ac:dyDescent="0.25">
      <c r="A2200">
        <v>2237</v>
      </c>
      <c r="B2200" t="s">
        <v>12795</v>
      </c>
      <c r="E2200" t="s">
        <v>1376</v>
      </c>
      <c r="F2200" t="s">
        <v>1470</v>
      </c>
      <c r="G2200" t="s">
        <v>1650</v>
      </c>
      <c r="H2200" t="s">
        <v>1651</v>
      </c>
    </row>
    <row r="2201" spans="1:8" x14ac:dyDescent="0.25">
      <c r="A2201">
        <v>2238</v>
      </c>
      <c r="B2201" t="s">
        <v>12822</v>
      </c>
      <c r="E2201" t="s">
        <v>1376</v>
      </c>
      <c r="F2201" t="s">
        <v>1377</v>
      </c>
      <c r="G2201" t="s">
        <v>12823</v>
      </c>
      <c r="H2201" t="s">
        <v>7626</v>
      </c>
    </row>
    <row r="2202" spans="1:8" x14ac:dyDescent="0.25">
      <c r="A2202">
        <v>2239</v>
      </c>
      <c r="B2202" t="s">
        <v>12762</v>
      </c>
      <c r="E2202" t="s">
        <v>1376</v>
      </c>
      <c r="F2202" t="s">
        <v>1397</v>
      </c>
      <c r="G2202" t="s">
        <v>1631</v>
      </c>
      <c r="H2202" t="s">
        <v>1632</v>
      </c>
    </row>
    <row r="2203" spans="1:8" x14ac:dyDescent="0.25">
      <c r="A2203">
        <v>2240</v>
      </c>
      <c r="B2203" t="s">
        <v>12948</v>
      </c>
      <c r="C2203" t="s">
        <v>4213</v>
      </c>
      <c r="E2203" t="s">
        <v>1376</v>
      </c>
      <c r="F2203" t="s">
        <v>1397</v>
      </c>
      <c r="G2203" t="s">
        <v>1855</v>
      </c>
      <c r="H2203" t="s">
        <v>1856</v>
      </c>
    </row>
    <row r="2204" spans="1:8" x14ac:dyDescent="0.25">
      <c r="A2204">
        <v>2241</v>
      </c>
      <c r="B2204" t="s">
        <v>12824</v>
      </c>
      <c r="E2204" t="s">
        <v>1376</v>
      </c>
      <c r="F2204" t="s">
        <v>1377</v>
      </c>
      <c r="G2204" t="s">
        <v>2808</v>
      </c>
      <c r="H2204" t="s">
        <v>2809</v>
      </c>
    </row>
    <row r="2205" spans="1:8" x14ac:dyDescent="0.25">
      <c r="A2205">
        <v>2242</v>
      </c>
      <c r="B2205" t="s">
        <v>12895</v>
      </c>
      <c r="E2205" t="s">
        <v>2156</v>
      </c>
      <c r="F2205" t="s">
        <v>2167</v>
      </c>
      <c r="G2205" t="s">
        <v>12896</v>
      </c>
      <c r="H2205" t="s">
        <v>2334</v>
      </c>
    </row>
    <row r="2206" spans="1:8" x14ac:dyDescent="0.25">
      <c r="A2206">
        <v>2243</v>
      </c>
      <c r="B2206" t="s">
        <v>12837</v>
      </c>
      <c r="E2206" t="s">
        <v>1376</v>
      </c>
      <c r="F2206" t="s">
        <v>1381</v>
      </c>
      <c r="G2206" t="s">
        <v>3550</v>
      </c>
      <c r="H2206" t="s">
        <v>3551</v>
      </c>
    </row>
    <row r="2207" spans="1:8" x14ac:dyDescent="0.25">
      <c r="A2207">
        <v>2244</v>
      </c>
      <c r="B2207" t="s">
        <v>12949</v>
      </c>
      <c r="C2207" t="s">
        <v>12950</v>
      </c>
      <c r="E2207" t="s">
        <v>1376</v>
      </c>
      <c r="F2207" t="s">
        <v>1408</v>
      </c>
      <c r="G2207" t="s">
        <v>1564</v>
      </c>
      <c r="H2207" t="s">
        <v>1565</v>
      </c>
    </row>
    <row r="2208" spans="1:8" x14ac:dyDescent="0.25">
      <c r="A2208">
        <v>2245</v>
      </c>
      <c r="B2208" t="s">
        <v>12777</v>
      </c>
      <c r="E2208" t="s">
        <v>1376</v>
      </c>
      <c r="F2208" t="s">
        <v>1408</v>
      </c>
      <c r="G2208" t="s">
        <v>1543</v>
      </c>
      <c r="H2208" t="s">
        <v>1544</v>
      </c>
    </row>
    <row r="2209" spans="1:8" x14ac:dyDescent="0.25">
      <c r="A2209">
        <v>2246</v>
      </c>
      <c r="B2209" t="s">
        <v>12855</v>
      </c>
      <c r="E2209" t="s">
        <v>1376</v>
      </c>
      <c r="F2209" t="s">
        <v>1505</v>
      </c>
      <c r="G2209" t="s">
        <v>12856</v>
      </c>
      <c r="H2209" t="s">
        <v>12857</v>
      </c>
    </row>
    <row r="2210" spans="1:8" x14ac:dyDescent="0.25">
      <c r="A2210">
        <v>2247</v>
      </c>
      <c r="B2210" t="s">
        <v>12858</v>
      </c>
      <c r="E2210" t="s">
        <v>1376</v>
      </c>
      <c r="F2210" t="s">
        <v>1505</v>
      </c>
      <c r="G2210" t="s">
        <v>1506</v>
      </c>
      <c r="H2210" t="s">
        <v>1507</v>
      </c>
    </row>
    <row r="2211" spans="1:8" x14ac:dyDescent="0.25">
      <c r="A2211">
        <v>2248</v>
      </c>
      <c r="B2211" t="s">
        <v>12778</v>
      </c>
      <c r="E2211" t="s">
        <v>1376</v>
      </c>
      <c r="F2211" t="s">
        <v>1408</v>
      </c>
      <c r="G2211" t="s">
        <v>1883</v>
      </c>
      <c r="H2211" t="s">
        <v>1884</v>
      </c>
    </row>
    <row r="2212" spans="1:8" x14ac:dyDescent="0.25">
      <c r="A2212">
        <v>2249</v>
      </c>
      <c r="B2212" t="s">
        <v>12951</v>
      </c>
      <c r="C2212" t="s">
        <v>12952</v>
      </c>
      <c r="E2212" t="s">
        <v>1376</v>
      </c>
      <c r="F2212" t="s">
        <v>1470</v>
      </c>
      <c r="G2212" t="s">
        <v>2038</v>
      </c>
      <c r="H2212" t="s">
        <v>2039</v>
      </c>
    </row>
    <row r="2213" spans="1:8" x14ac:dyDescent="0.25">
      <c r="A2213">
        <v>2250</v>
      </c>
      <c r="B2213" t="s">
        <v>12880</v>
      </c>
      <c r="E2213" t="s">
        <v>2156</v>
      </c>
      <c r="F2213" t="s">
        <v>2198</v>
      </c>
      <c r="G2213" t="s">
        <v>9168</v>
      </c>
      <c r="H2213" t="s">
        <v>9169</v>
      </c>
    </row>
    <row r="2214" spans="1:8" x14ac:dyDescent="0.25">
      <c r="A2214">
        <v>2251</v>
      </c>
      <c r="B2214" t="s">
        <v>12913</v>
      </c>
      <c r="C2214" t="s">
        <v>12914</v>
      </c>
      <c r="E2214" t="s">
        <v>2156</v>
      </c>
      <c r="F2214" t="s">
        <v>2194</v>
      </c>
      <c r="G2214" t="s">
        <v>12165</v>
      </c>
      <c r="H2214" t="s">
        <v>12166</v>
      </c>
    </row>
    <row r="2215" spans="1:8" x14ac:dyDescent="0.25">
      <c r="A2215">
        <v>2252</v>
      </c>
      <c r="B2215" t="s">
        <v>12859</v>
      </c>
      <c r="E2215" t="s">
        <v>1376</v>
      </c>
      <c r="F2215" t="s">
        <v>1492</v>
      </c>
      <c r="G2215" t="s">
        <v>2376</v>
      </c>
      <c r="H2215" t="s">
        <v>2703</v>
      </c>
    </row>
    <row r="2216" spans="1:8" x14ac:dyDescent="0.25">
      <c r="A2216">
        <v>2253</v>
      </c>
      <c r="B2216" t="s">
        <v>12825</v>
      </c>
      <c r="E2216" t="s">
        <v>1376</v>
      </c>
      <c r="F2216" t="s">
        <v>1377</v>
      </c>
      <c r="G2216" t="s">
        <v>8412</v>
      </c>
      <c r="H2216" t="s">
        <v>8413</v>
      </c>
    </row>
    <row r="2217" spans="1:8" x14ac:dyDescent="0.25">
      <c r="A2217">
        <v>2254</v>
      </c>
      <c r="B2217" t="s">
        <v>12845</v>
      </c>
      <c r="E2217" t="s">
        <v>1376</v>
      </c>
      <c r="F2217" t="s">
        <v>1389</v>
      </c>
      <c r="G2217" t="s">
        <v>1546</v>
      </c>
      <c r="H2217" t="s">
        <v>1547</v>
      </c>
    </row>
    <row r="2218" spans="1:8" x14ac:dyDescent="0.25">
      <c r="A2218">
        <v>2255</v>
      </c>
      <c r="B2218" t="s">
        <v>12846</v>
      </c>
      <c r="E2218" t="s">
        <v>1376</v>
      </c>
      <c r="F2218" t="s">
        <v>1389</v>
      </c>
      <c r="G2218" t="s">
        <v>1546</v>
      </c>
      <c r="H2218" t="s">
        <v>1547</v>
      </c>
    </row>
    <row r="2219" spans="1:8" x14ac:dyDescent="0.25">
      <c r="A2219">
        <v>2256</v>
      </c>
      <c r="B2219" t="s">
        <v>12897</v>
      </c>
      <c r="E2219" t="s">
        <v>2156</v>
      </c>
      <c r="F2219" t="s">
        <v>2167</v>
      </c>
      <c r="G2219" t="s">
        <v>12898</v>
      </c>
      <c r="H2219" t="s">
        <v>12899</v>
      </c>
    </row>
    <row r="2220" spans="1:8" x14ac:dyDescent="0.25">
      <c r="A2220">
        <v>2257</v>
      </c>
      <c r="B2220" t="s">
        <v>12953</v>
      </c>
      <c r="C2220" t="s">
        <v>12954</v>
      </c>
      <c r="E2220" t="s">
        <v>1376</v>
      </c>
      <c r="F2220" t="s">
        <v>1397</v>
      </c>
      <c r="G2220" t="s">
        <v>2041</v>
      </c>
      <c r="H2220" t="s">
        <v>2042</v>
      </c>
    </row>
    <row r="2221" spans="1:8" x14ac:dyDescent="0.25">
      <c r="A2221">
        <v>2258</v>
      </c>
      <c r="B2221" t="s">
        <v>12955</v>
      </c>
      <c r="C2221" t="s">
        <v>4213</v>
      </c>
      <c r="E2221" t="s">
        <v>1376</v>
      </c>
      <c r="F2221" t="s">
        <v>1381</v>
      </c>
      <c r="G2221" t="s">
        <v>12956</v>
      </c>
      <c r="H2221" t="s">
        <v>10296</v>
      </c>
    </row>
    <row r="2222" spans="1:8" x14ac:dyDescent="0.25">
      <c r="A2222">
        <v>2259</v>
      </c>
      <c r="B2222" t="s">
        <v>5033</v>
      </c>
      <c r="C2222" t="s">
        <v>12957</v>
      </c>
      <c r="E2222" t="s">
        <v>1376</v>
      </c>
      <c r="F2222" t="s">
        <v>1438</v>
      </c>
      <c r="G2222" t="s">
        <v>1558</v>
      </c>
      <c r="H2222" t="s">
        <v>1559</v>
      </c>
    </row>
    <row r="2223" spans="1:8" x14ac:dyDescent="0.25">
      <c r="A2223">
        <v>2260</v>
      </c>
      <c r="B2223" t="s">
        <v>12779</v>
      </c>
      <c r="E2223" t="s">
        <v>1376</v>
      </c>
      <c r="F2223" t="s">
        <v>1408</v>
      </c>
      <c r="G2223" t="s">
        <v>2738</v>
      </c>
      <c r="H2223" t="s">
        <v>7074</v>
      </c>
    </row>
    <row r="2224" spans="1:8" x14ac:dyDescent="0.25">
      <c r="A2224">
        <v>2261</v>
      </c>
      <c r="B2224" t="s">
        <v>12860</v>
      </c>
      <c r="E2224" t="s">
        <v>1376</v>
      </c>
      <c r="F2224" t="s">
        <v>1385</v>
      </c>
      <c r="G2224" t="s">
        <v>2965</v>
      </c>
      <c r="H2224" t="s">
        <v>2966</v>
      </c>
    </row>
    <row r="2225" spans="1:8" x14ac:dyDescent="0.25">
      <c r="A2225">
        <v>2262</v>
      </c>
      <c r="B2225" t="s">
        <v>12802</v>
      </c>
      <c r="E2225" t="s">
        <v>1376</v>
      </c>
      <c r="F2225" t="s">
        <v>1466</v>
      </c>
      <c r="G2225" t="s">
        <v>12803</v>
      </c>
      <c r="H2225" t="s">
        <v>12804</v>
      </c>
    </row>
    <row r="2226" spans="1:8" x14ac:dyDescent="0.25">
      <c r="A2226">
        <v>2263</v>
      </c>
      <c r="B2226" t="s">
        <v>12838</v>
      </c>
      <c r="E2226" t="s">
        <v>1376</v>
      </c>
      <c r="F2226" t="s">
        <v>1381</v>
      </c>
      <c r="G2226" t="s">
        <v>1382</v>
      </c>
      <c r="H2226" t="s">
        <v>1383</v>
      </c>
    </row>
    <row r="2227" spans="1:8" x14ac:dyDescent="0.25">
      <c r="A2227">
        <v>2264</v>
      </c>
      <c r="B2227" t="s">
        <v>12915</v>
      </c>
      <c r="C2227" t="s">
        <v>12916</v>
      </c>
      <c r="E2227" t="s">
        <v>2156</v>
      </c>
      <c r="F2227" t="s">
        <v>2855</v>
      </c>
      <c r="G2227" t="s">
        <v>12917</v>
      </c>
      <c r="H2227" t="s">
        <v>11041</v>
      </c>
    </row>
    <row r="2228" spans="1:8" x14ac:dyDescent="0.25">
      <c r="A2228">
        <v>2265</v>
      </c>
      <c r="B2228" t="s">
        <v>12780</v>
      </c>
      <c r="E2228" t="s">
        <v>1376</v>
      </c>
      <c r="F2228" t="s">
        <v>1408</v>
      </c>
      <c r="G2228" t="s">
        <v>1543</v>
      </c>
      <c r="H2228" t="s">
        <v>1544</v>
      </c>
    </row>
    <row r="2229" spans="1:8" x14ac:dyDescent="0.25">
      <c r="A2229">
        <v>2267</v>
      </c>
      <c r="B2229" t="s">
        <v>12826</v>
      </c>
      <c r="E2229" t="s">
        <v>1376</v>
      </c>
      <c r="F2229" t="s">
        <v>1377</v>
      </c>
      <c r="G2229" t="s">
        <v>1997</v>
      </c>
      <c r="H2229" t="s">
        <v>1998</v>
      </c>
    </row>
    <row r="2230" spans="1:8" x14ac:dyDescent="0.25">
      <c r="A2230">
        <v>2268</v>
      </c>
      <c r="B2230" t="s">
        <v>12789</v>
      </c>
      <c r="E2230" t="s">
        <v>1376</v>
      </c>
      <c r="F2230" t="s">
        <v>1438</v>
      </c>
      <c r="G2230" t="s">
        <v>12790</v>
      </c>
      <c r="H2230" t="s">
        <v>1559</v>
      </c>
    </row>
    <row r="2231" spans="1:8" x14ac:dyDescent="0.25">
      <c r="A2231">
        <v>2269</v>
      </c>
      <c r="B2231" t="s">
        <v>12839</v>
      </c>
      <c r="E2231" t="s">
        <v>1376</v>
      </c>
      <c r="F2231" t="s">
        <v>1381</v>
      </c>
      <c r="G2231" t="s">
        <v>6130</v>
      </c>
      <c r="H2231" t="s">
        <v>6131</v>
      </c>
    </row>
    <row r="2232" spans="1:8" x14ac:dyDescent="0.25">
      <c r="A2232">
        <v>2270</v>
      </c>
      <c r="B2232" t="s">
        <v>12958</v>
      </c>
      <c r="C2232" t="s">
        <v>12959</v>
      </c>
      <c r="E2232" t="s">
        <v>1376</v>
      </c>
      <c r="F2232" t="s">
        <v>1397</v>
      </c>
      <c r="G2232" t="s">
        <v>2535</v>
      </c>
      <c r="H2232" t="s">
        <v>2536</v>
      </c>
    </row>
    <row r="2233" spans="1:8" x14ac:dyDescent="0.25">
      <c r="A2233">
        <v>2271</v>
      </c>
      <c r="B2233" t="s">
        <v>12881</v>
      </c>
      <c r="E2233" t="s">
        <v>2156</v>
      </c>
      <c r="F2233" t="s">
        <v>2363</v>
      </c>
      <c r="G2233" t="s">
        <v>12882</v>
      </c>
      <c r="H2233" t="s">
        <v>12883</v>
      </c>
    </row>
    <row r="2234" spans="1:8" x14ac:dyDescent="0.25">
      <c r="A2234">
        <v>2272</v>
      </c>
      <c r="B2234" t="s">
        <v>12960</v>
      </c>
      <c r="C2234" t="s">
        <v>12961</v>
      </c>
      <c r="E2234" t="s">
        <v>1376</v>
      </c>
      <c r="F2234" t="s">
        <v>1404</v>
      </c>
      <c r="G2234" t="s">
        <v>12962</v>
      </c>
      <c r="H2234" t="s">
        <v>12963</v>
      </c>
    </row>
    <row r="2235" spans="1:8" x14ac:dyDescent="0.25">
      <c r="A2235">
        <v>2273</v>
      </c>
      <c r="B2235" t="s">
        <v>12900</v>
      </c>
      <c r="E2235" t="s">
        <v>2676</v>
      </c>
      <c r="F2235" t="s">
        <v>12901</v>
      </c>
      <c r="G2235" t="s">
        <v>12902</v>
      </c>
      <c r="H2235" t="s">
        <v>12903</v>
      </c>
    </row>
    <row r="2236" spans="1:8" x14ac:dyDescent="0.25">
      <c r="A2236">
        <v>2274</v>
      </c>
      <c r="B2236" t="s">
        <v>12964</v>
      </c>
      <c r="C2236" t="s">
        <v>12965</v>
      </c>
      <c r="E2236" t="s">
        <v>1376</v>
      </c>
      <c r="F2236" t="s">
        <v>1466</v>
      </c>
      <c r="G2236" t="s">
        <v>2969</v>
      </c>
      <c r="H2236" t="s">
        <v>2970</v>
      </c>
    </row>
    <row r="2237" spans="1:8" x14ac:dyDescent="0.25">
      <c r="A2237">
        <v>2275</v>
      </c>
      <c r="B2237" t="s">
        <v>12884</v>
      </c>
      <c r="E2237" t="s">
        <v>2156</v>
      </c>
      <c r="F2237" t="s">
        <v>2198</v>
      </c>
      <c r="G2237" t="s">
        <v>9143</v>
      </c>
      <c r="H2237" t="s">
        <v>9144</v>
      </c>
    </row>
    <row r="2238" spans="1:8" x14ac:dyDescent="0.25">
      <c r="A2238">
        <v>2276</v>
      </c>
      <c r="B2238" t="s">
        <v>12781</v>
      </c>
      <c r="E2238" t="s">
        <v>1376</v>
      </c>
      <c r="F2238" t="s">
        <v>1408</v>
      </c>
      <c r="G2238" t="s">
        <v>2143</v>
      </c>
      <c r="H2238" t="s">
        <v>2144</v>
      </c>
    </row>
    <row r="2239" spans="1:8" x14ac:dyDescent="0.25">
      <c r="A2239">
        <v>2277</v>
      </c>
      <c r="B2239" t="s">
        <v>12796</v>
      </c>
      <c r="E2239" t="s">
        <v>1376</v>
      </c>
      <c r="F2239" t="s">
        <v>1470</v>
      </c>
      <c r="G2239" t="s">
        <v>2712</v>
      </c>
      <c r="H2239" t="s">
        <v>2713</v>
      </c>
    </row>
    <row r="2240" spans="1:8" x14ac:dyDescent="0.25">
      <c r="A2240">
        <v>2278</v>
      </c>
      <c r="B2240" t="s">
        <v>12763</v>
      </c>
      <c r="E2240" t="s">
        <v>1376</v>
      </c>
      <c r="F2240" t="s">
        <v>1397</v>
      </c>
      <c r="G2240" t="s">
        <v>1855</v>
      </c>
      <c r="H2240" t="s">
        <v>1856</v>
      </c>
    </row>
    <row r="2241" spans="1:8" x14ac:dyDescent="0.25">
      <c r="A2241">
        <v>2279</v>
      </c>
      <c r="B2241" t="s">
        <v>12966</v>
      </c>
      <c r="C2241" t="s">
        <v>2516</v>
      </c>
      <c r="E2241" t="s">
        <v>1376</v>
      </c>
      <c r="F2241" t="s">
        <v>1492</v>
      </c>
      <c r="G2241" t="s">
        <v>1496</v>
      </c>
      <c r="H2241" t="s">
        <v>1497</v>
      </c>
    </row>
    <row r="2242" spans="1:8" x14ac:dyDescent="0.25">
      <c r="A2242">
        <v>2280</v>
      </c>
      <c r="B2242" t="s">
        <v>12827</v>
      </c>
      <c r="E2242" t="s">
        <v>1376</v>
      </c>
      <c r="F2242" t="s">
        <v>1377</v>
      </c>
      <c r="G2242" t="s">
        <v>12828</v>
      </c>
      <c r="H2242" t="s">
        <v>5171</v>
      </c>
    </row>
    <row r="2243" spans="1:8" x14ac:dyDescent="0.25">
      <c r="A2243">
        <v>2281</v>
      </c>
      <c r="B2243" t="s">
        <v>12861</v>
      </c>
      <c r="E2243" t="s">
        <v>1376</v>
      </c>
      <c r="F2243" t="s">
        <v>1492</v>
      </c>
      <c r="G2243" t="s">
        <v>1496</v>
      </c>
      <c r="H2243" t="s">
        <v>1497</v>
      </c>
    </row>
    <row r="2244" spans="1:8" x14ac:dyDescent="0.25">
      <c r="A2244">
        <v>2282</v>
      </c>
      <c r="B2244" t="s">
        <v>12918</v>
      </c>
      <c r="C2244" t="s">
        <v>12919</v>
      </c>
      <c r="E2244" t="s">
        <v>2156</v>
      </c>
      <c r="F2244" t="s">
        <v>2300</v>
      </c>
      <c r="G2244" t="s">
        <v>10364</v>
      </c>
      <c r="H2244" t="s">
        <v>3447</v>
      </c>
    </row>
    <row r="2245" spans="1:8" x14ac:dyDescent="0.25">
      <c r="A2245">
        <v>2283</v>
      </c>
      <c r="B2245" t="s">
        <v>12791</v>
      </c>
      <c r="E2245" t="s">
        <v>1376</v>
      </c>
      <c r="F2245" t="s">
        <v>1438</v>
      </c>
      <c r="G2245" t="s">
        <v>1558</v>
      </c>
      <c r="H2245" t="s">
        <v>1559</v>
      </c>
    </row>
    <row r="2246" spans="1:8" x14ac:dyDescent="0.25">
      <c r="A2246">
        <v>2284</v>
      </c>
      <c r="B2246" t="s">
        <v>12885</v>
      </c>
      <c r="E2246" t="s">
        <v>2156</v>
      </c>
      <c r="F2246" t="s">
        <v>3473</v>
      </c>
      <c r="G2246" t="s">
        <v>6778</v>
      </c>
      <c r="H2246" t="s">
        <v>6779</v>
      </c>
    </row>
    <row r="2247" spans="1:8" x14ac:dyDescent="0.25">
      <c r="A2247">
        <v>2285</v>
      </c>
      <c r="B2247" t="s">
        <v>12967</v>
      </c>
      <c r="C2247" t="s">
        <v>4213</v>
      </c>
      <c r="E2247" t="s">
        <v>1376</v>
      </c>
      <c r="F2247" t="s">
        <v>1404</v>
      </c>
      <c r="G2247" t="s">
        <v>1586</v>
      </c>
      <c r="H2247" t="s">
        <v>1587</v>
      </c>
    </row>
    <row r="2248" spans="1:8" x14ac:dyDescent="0.25">
      <c r="A2248">
        <v>2286</v>
      </c>
      <c r="B2248" t="s">
        <v>12840</v>
      </c>
      <c r="E2248" t="s">
        <v>1376</v>
      </c>
      <c r="F2248" t="s">
        <v>1381</v>
      </c>
      <c r="G2248" t="s">
        <v>7357</v>
      </c>
      <c r="H2248" t="s">
        <v>7358</v>
      </c>
    </row>
    <row r="2249" spans="1:8" x14ac:dyDescent="0.25">
      <c r="A2249">
        <v>2287</v>
      </c>
      <c r="B2249" t="s">
        <v>12797</v>
      </c>
      <c r="E2249" t="s">
        <v>1376</v>
      </c>
      <c r="F2249" t="s">
        <v>1470</v>
      </c>
      <c r="G2249" t="s">
        <v>1471</v>
      </c>
      <c r="H2249" t="s">
        <v>1472</v>
      </c>
    </row>
    <row r="2250" spans="1:8" x14ac:dyDescent="0.25">
      <c r="A2250">
        <v>2288</v>
      </c>
      <c r="B2250" t="s">
        <v>12886</v>
      </c>
      <c r="E2250" t="s">
        <v>2156</v>
      </c>
      <c r="F2250" t="s">
        <v>2198</v>
      </c>
      <c r="G2250" t="s">
        <v>4471</v>
      </c>
      <c r="H2250" t="s">
        <v>4472</v>
      </c>
    </row>
    <row r="2251" spans="1:8" x14ac:dyDescent="0.25">
      <c r="A2251">
        <v>2289</v>
      </c>
      <c r="B2251" t="s">
        <v>12862</v>
      </c>
      <c r="E2251" t="s">
        <v>1376</v>
      </c>
      <c r="F2251" t="s">
        <v>1385</v>
      </c>
      <c r="G2251" t="s">
        <v>1993</v>
      </c>
      <c r="H2251" t="s">
        <v>4522</v>
      </c>
    </row>
    <row r="2252" spans="1:8" x14ac:dyDescent="0.25">
      <c r="A2252">
        <v>2290</v>
      </c>
      <c r="B2252" t="s">
        <v>12798</v>
      </c>
      <c r="E2252" t="s">
        <v>1376</v>
      </c>
      <c r="F2252" t="s">
        <v>1470</v>
      </c>
      <c r="G2252" t="s">
        <v>2062</v>
      </c>
      <c r="H2252" t="s">
        <v>2063</v>
      </c>
    </row>
    <row r="2253" spans="1:8" x14ac:dyDescent="0.25">
      <c r="A2253">
        <v>2291</v>
      </c>
      <c r="B2253" t="s">
        <v>11451</v>
      </c>
      <c r="E2253" t="s">
        <v>1376</v>
      </c>
      <c r="F2253" t="s">
        <v>1377</v>
      </c>
      <c r="G2253" t="s">
        <v>2021</v>
      </c>
      <c r="H2253" t="s">
        <v>2022</v>
      </c>
    </row>
    <row r="2254" spans="1:8" x14ac:dyDescent="0.25">
      <c r="A2254">
        <v>2292</v>
      </c>
      <c r="B2254" t="s">
        <v>12805</v>
      </c>
      <c r="E2254" t="s">
        <v>1376</v>
      </c>
      <c r="F2254" t="s">
        <v>1466</v>
      </c>
      <c r="G2254" t="s">
        <v>12806</v>
      </c>
      <c r="H2254" t="s">
        <v>12807</v>
      </c>
    </row>
    <row r="2255" spans="1:8" x14ac:dyDescent="0.25">
      <c r="A2255">
        <v>2293</v>
      </c>
      <c r="B2255" t="s">
        <v>12841</v>
      </c>
      <c r="E2255" t="s">
        <v>1376</v>
      </c>
      <c r="F2255" t="s">
        <v>1381</v>
      </c>
      <c r="G2255" t="s">
        <v>1415</v>
      </c>
      <c r="H2255" t="s">
        <v>1416</v>
      </c>
    </row>
    <row r="2256" spans="1:8" x14ac:dyDescent="0.25">
      <c r="A2256">
        <v>2294</v>
      </c>
      <c r="B2256" t="s">
        <v>12808</v>
      </c>
      <c r="E2256" t="s">
        <v>1376</v>
      </c>
      <c r="F2256" t="s">
        <v>1466</v>
      </c>
      <c r="G2256" t="s">
        <v>12809</v>
      </c>
      <c r="H2256" t="s">
        <v>12810</v>
      </c>
    </row>
    <row r="2257" spans="1:8" x14ac:dyDescent="0.25">
      <c r="A2257">
        <v>2295</v>
      </c>
      <c r="B2257" t="s">
        <v>12829</v>
      </c>
      <c r="E2257" t="s">
        <v>1376</v>
      </c>
      <c r="F2257" t="s">
        <v>1377</v>
      </c>
      <c r="G2257" t="s">
        <v>2348</v>
      </c>
      <c r="H2257" t="s">
        <v>9868</v>
      </c>
    </row>
    <row r="2258" spans="1:8" x14ac:dyDescent="0.25">
      <c r="A2258">
        <v>2296</v>
      </c>
      <c r="B2258" t="s">
        <v>12887</v>
      </c>
      <c r="E2258" t="s">
        <v>2156</v>
      </c>
      <c r="F2258" t="s">
        <v>2277</v>
      </c>
      <c r="G2258" t="s">
        <v>12888</v>
      </c>
      <c r="H2258" t="s">
        <v>12889</v>
      </c>
    </row>
    <row r="2259" spans="1:8" x14ac:dyDescent="0.25">
      <c r="A2259">
        <v>2297</v>
      </c>
      <c r="B2259" t="s">
        <v>12792</v>
      </c>
      <c r="E2259" t="s">
        <v>1376</v>
      </c>
      <c r="F2259" t="s">
        <v>1438</v>
      </c>
      <c r="G2259" t="s">
        <v>1558</v>
      </c>
      <c r="H2259" t="s">
        <v>1559</v>
      </c>
    </row>
    <row r="2260" spans="1:8" x14ac:dyDescent="0.25">
      <c r="A2260">
        <v>2298</v>
      </c>
      <c r="B2260" t="s">
        <v>12793</v>
      </c>
      <c r="E2260" t="s">
        <v>1376</v>
      </c>
      <c r="F2260" t="s">
        <v>1438</v>
      </c>
      <c r="G2260" t="s">
        <v>1875</v>
      </c>
      <c r="H2260" t="s">
        <v>1876</v>
      </c>
    </row>
    <row r="2261" spans="1:8" x14ac:dyDescent="0.25">
      <c r="A2261">
        <v>2299</v>
      </c>
      <c r="B2261" t="s">
        <v>12890</v>
      </c>
      <c r="E2261" t="s">
        <v>2156</v>
      </c>
      <c r="F2261" t="s">
        <v>2363</v>
      </c>
      <c r="G2261" t="s">
        <v>12891</v>
      </c>
      <c r="H2261" t="s">
        <v>12892</v>
      </c>
    </row>
    <row r="2262" spans="1:8" x14ac:dyDescent="0.25">
      <c r="A2262">
        <v>2300</v>
      </c>
      <c r="B2262" t="s">
        <v>6674</v>
      </c>
      <c r="C2262" t="s">
        <v>2555</v>
      </c>
      <c r="E2262" t="s">
        <v>1376</v>
      </c>
      <c r="F2262" t="s">
        <v>1438</v>
      </c>
      <c r="G2262" t="s">
        <v>1558</v>
      </c>
      <c r="H2262" t="s">
        <v>1559</v>
      </c>
    </row>
    <row r="2263" spans="1:8" x14ac:dyDescent="0.25">
      <c r="A2263">
        <v>2302</v>
      </c>
      <c r="B2263" t="s">
        <v>13398</v>
      </c>
      <c r="E2263" t="s">
        <v>2156</v>
      </c>
      <c r="F2263" t="s">
        <v>2209</v>
      </c>
      <c r="G2263" t="s">
        <v>2394</v>
      </c>
      <c r="H2263" t="s">
        <v>13399</v>
      </c>
    </row>
    <row r="2264" spans="1:8" x14ac:dyDescent="0.25">
      <c r="A2264">
        <v>2303</v>
      </c>
      <c r="B2264" t="s">
        <v>13389</v>
      </c>
      <c r="E2264" t="s">
        <v>1376</v>
      </c>
      <c r="F2264" t="s">
        <v>1535</v>
      </c>
      <c r="G2264" t="s">
        <v>1815</v>
      </c>
      <c r="H2264" t="s">
        <v>1816</v>
      </c>
    </row>
    <row r="2265" spans="1:8" x14ac:dyDescent="0.25">
      <c r="A2265">
        <v>2304</v>
      </c>
      <c r="B2265" t="s">
        <v>13441</v>
      </c>
      <c r="C2265" t="s">
        <v>2647</v>
      </c>
      <c r="E2265" t="s">
        <v>1376</v>
      </c>
      <c r="F2265" t="s">
        <v>1397</v>
      </c>
      <c r="G2265" t="s">
        <v>3396</v>
      </c>
      <c r="H2265" t="s">
        <v>3397</v>
      </c>
    </row>
    <row r="2266" spans="1:8" x14ac:dyDescent="0.25">
      <c r="A2266">
        <v>2305</v>
      </c>
      <c r="B2266" t="s">
        <v>13417</v>
      </c>
      <c r="C2266" t="s">
        <v>13418</v>
      </c>
      <c r="E2266" t="s">
        <v>1376</v>
      </c>
      <c r="F2266" t="s">
        <v>1535</v>
      </c>
      <c r="G2266" t="s">
        <v>1536</v>
      </c>
      <c r="H2266" t="s">
        <v>1537</v>
      </c>
    </row>
    <row r="2267" spans="1:8" x14ac:dyDescent="0.25">
      <c r="A2267">
        <v>2306</v>
      </c>
      <c r="B2267" t="s">
        <v>13376</v>
      </c>
      <c r="E2267" t="s">
        <v>1376</v>
      </c>
      <c r="F2267" t="s">
        <v>1408</v>
      </c>
      <c r="G2267" t="s">
        <v>1571</v>
      </c>
      <c r="H2267" t="s">
        <v>1572</v>
      </c>
    </row>
    <row r="2268" spans="1:8" x14ac:dyDescent="0.25">
      <c r="A2268">
        <v>2307</v>
      </c>
      <c r="B2268" t="s">
        <v>13387</v>
      </c>
      <c r="E2268" t="s">
        <v>1376</v>
      </c>
      <c r="F2268" t="s">
        <v>1404</v>
      </c>
      <c r="G2268" t="s">
        <v>6164</v>
      </c>
      <c r="H2268" t="s">
        <v>6165</v>
      </c>
    </row>
    <row r="2269" spans="1:8" x14ac:dyDescent="0.25">
      <c r="A2269">
        <v>2308</v>
      </c>
      <c r="B2269" t="s">
        <v>13388</v>
      </c>
      <c r="E2269" t="s">
        <v>1376</v>
      </c>
      <c r="F2269" t="s">
        <v>1404</v>
      </c>
      <c r="G2269" t="s">
        <v>6164</v>
      </c>
      <c r="H2269" t="s">
        <v>6165</v>
      </c>
    </row>
    <row r="2270" spans="1:8" x14ac:dyDescent="0.25">
      <c r="A2270">
        <v>2309</v>
      </c>
      <c r="B2270" t="s">
        <v>13377</v>
      </c>
      <c r="E2270" t="s">
        <v>1376</v>
      </c>
      <c r="F2270" t="s">
        <v>1438</v>
      </c>
      <c r="G2270" t="s">
        <v>3366</v>
      </c>
      <c r="H2270" t="s">
        <v>3367</v>
      </c>
    </row>
    <row r="2271" spans="1:8" x14ac:dyDescent="0.25">
      <c r="A2271">
        <v>2310</v>
      </c>
      <c r="B2271" t="s">
        <v>13378</v>
      </c>
      <c r="E2271" t="s">
        <v>1376</v>
      </c>
      <c r="F2271" t="s">
        <v>1438</v>
      </c>
      <c r="G2271" t="s">
        <v>3366</v>
      </c>
      <c r="H2271" t="s">
        <v>3367</v>
      </c>
    </row>
    <row r="2272" spans="1:8" x14ac:dyDescent="0.25">
      <c r="A2272">
        <v>2311</v>
      </c>
      <c r="B2272" t="s">
        <v>13400</v>
      </c>
      <c r="E2272" t="s">
        <v>2156</v>
      </c>
      <c r="F2272" t="s">
        <v>2235</v>
      </c>
      <c r="G2272" t="s">
        <v>13401</v>
      </c>
      <c r="H2272" t="s">
        <v>6197</v>
      </c>
    </row>
    <row r="2273" spans="1:8" x14ac:dyDescent="0.25">
      <c r="A2273">
        <v>2312</v>
      </c>
      <c r="B2273" t="s">
        <v>13372</v>
      </c>
      <c r="E2273" t="s">
        <v>1376</v>
      </c>
      <c r="F2273" t="s">
        <v>1397</v>
      </c>
      <c r="G2273" t="s">
        <v>1561</v>
      </c>
      <c r="H2273" t="s">
        <v>1589</v>
      </c>
    </row>
    <row r="2274" spans="1:8" x14ac:dyDescent="0.25">
      <c r="A2274">
        <v>2313</v>
      </c>
      <c r="B2274" t="s">
        <v>13379</v>
      </c>
      <c r="E2274" t="s">
        <v>1376</v>
      </c>
      <c r="F2274" t="s">
        <v>1438</v>
      </c>
      <c r="G2274" t="s">
        <v>1558</v>
      </c>
      <c r="H2274" t="s">
        <v>1559</v>
      </c>
    </row>
    <row r="2275" spans="1:8" x14ac:dyDescent="0.25">
      <c r="A2275">
        <v>2314</v>
      </c>
      <c r="B2275" t="s">
        <v>13410</v>
      </c>
      <c r="D2275" t="s">
        <v>13411</v>
      </c>
      <c r="E2275" t="s">
        <v>2156</v>
      </c>
      <c r="F2275" t="s">
        <v>2167</v>
      </c>
      <c r="G2275" t="s">
        <v>3470</v>
      </c>
      <c r="H2275" t="s">
        <v>3471</v>
      </c>
    </row>
    <row r="2276" spans="1:8" x14ac:dyDescent="0.25">
      <c r="A2276">
        <v>2315</v>
      </c>
      <c r="B2276" t="s">
        <v>13407</v>
      </c>
      <c r="E2276" t="s">
        <v>2156</v>
      </c>
      <c r="F2276" t="s">
        <v>2167</v>
      </c>
      <c r="G2276" t="s">
        <v>13408</v>
      </c>
      <c r="H2276" t="s">
        <v>13409</v>
      </c>
    </row>
    <row r="2277" spans="1:8" x14ac:dyDescent="0.25">
      <c r="A2277">
        <v>2316</v>
      </c>
      <c r="B2277" t="s">
        <v>13373</v>
      </c>
      <c r="E2277" t="s">
        <v>1376</v>
      </c>
      <c r="F2277" t="s">
        <v>1397</v>
      </c>
      <c r="G2277" t="s">
        <v>2041</v>
      </c>
      <c r="H2277" t="s">
        <v>2042</v>
      </c>
    </row>
    <row r="2278" spans="1:8" x14ac:dyDescent="0.25">
      <c r="A2278">
        <v>2317</v>
      </c>
      <c r="B2278" t="s">
        <v>13419</v>
      </c>
      <c r="C2278" t="s">
        <v>13420</v>
      </c>
      <c r="E2278" t="s">
        <v>1376</v>
      </c>
      <c r="F2278" t="s">
        <v>5036</v>
      </c>
      <c r="G2278" t="s">
        <v>13421</v>
      </c>
      <c r="H2278" t="s">
        <v>2809</v>
      </c>
    </row>
    <row r="2279" spans="1:8" x14ac:dyDescent="0.25">
      <c r="A2279">
        <v>2318</v>
      </c>
      <c r="B2279" t="s">
        <v>13412</v>
      </c>
      <c r="C2279" t="s">
        <v>13413</v>
      </c>
      <c r="D2279" t="s">
        <v>13414</v>
      </c>
      <c r="E2279" t="s">
        <v>1376</v>
      </c>
      <c r="F2279" t="s">
        <v>1466</v>
      </c>
      <c r="G2279" t="s">
        <v>13415</v>
      </c>
      <c r="H2279" t="s">
        <v>13416</v>
      </c>
    </row>
    <row r="2280" spans="1:8" x14ac:dyDescent="0.25">
      <c r="A2280">
        <v>2319</v>
      </c>
      <c r="B2280" t="s">
        <v>13422</v>
      </c>
      <c r="C2280" t="s">
        <v>11843</v>
      </c>
      <c r="E2280" t="s">
        <v>1376</v>
      </c>
      <c r="F2280" t="s">
        <v>1470</v>
      </c>
      <c r="G2280" t="s">
        <v>2062</v>
      </c>
      <c r="H2280" t="s">
        <v>2063</v>
      </c>
    </row>
    <row r="2281" spans="1:8" x14ac:dyDescent="0.25">
      <c r="A2281">
        <v>2320</v>
      </c>
      <c r="B2281" t="s">
        <v>13423</v>
      </c>
      <c r="C2281" t="s">
        <v>13424</v>
      </c>
      <c r="E2281" t="s">
        <v>1376</v>
      </c>
      <c r="F2281" t="s">
        <v>1438</v>
      </c>
      <c r="G2281" t="s">
        <v>13425</v>
      </c>
      <c r="H2281" t="s">
        <v>2514</v>
      </c>
    </row>
    <row r="2282" spans="1:8" x14ac:dyDescent="0.25">
      <c r="A2282">
        <v>2321</v>
      </c>
      <c r="B2282" t="s">
        <v>13390</v>
      </c>
      <c r="E2282" t="s">
        <v>1376</v>
      </c>
      <c r="F2282" t="s">
        <v>1515</v>
      </c>
      <c r="G2282" t="s">
        <v>13391</v>
      </c>
      <c r="H2282" t="s">
        <v>13392</v>
      </c>
    </row>
    <row r="2283" spans="1:8" x14ac:dyDescent="0.25">
      <c r="A2283">
        <v>2322</v>
      </c>
      <c r="B2283" t="s">
        <v>13426</v>
      </c>
      <c r="C2283" t="s">
        <v>2533</v>
      </c>
      <c r="E2283" t="s">
        <v>1376</v>
      </c>
      <c r="F2283" t="s">
        <v>1515</v>
      </c>
      <c r="G2283" t="s">
        <v>6112</v>
      </c>
      <c r="H2283" t="s">
        <v>4567</v>
      </c>
    </row>
    <row r="2284" spans="1:8" x14ac:dyDescent="0.25">
      <c r="A2284">
        <v>2323</v>
      </c>
      <c r="B2284" t="s">
        <v>13427</v>
      </c>
      <c r="C2284" t="s">
        <v>6795</v>
      </c>
      <c r="E2284" t="s">
        <v>1376</v>
      </c>
      <c r="F2284" t="s">
        <v>1470</v>
      </c>
      <c r="G2284" t="s">
        <v>2444</v>
      </c>
      <c r="H2284" t="s">
        <v>1867</v>
      </c>
    </row>
    <row r="2285" spans="1:8" x14ac:dyDescent="0.25">
      <c r="A2285">
        <v>2324</v>
      </c>
      <c r="B2285" t="s">
        <v>13374</v>
      </c>
      <c r="E2285" t="s">
        <v>1376</v>
      </c>
      <c r="F2285" t="s">
        <v>1397</v>
      </c>
      <c r="G2285" t="s">
        <v>1801</v>
      </c>
      <c r="H2285" t="s">
        <v>1802</v>
      </c>
    </row>
    <row r="2286" spans="1:8" x14ac:dyDescent="0.25">
      <c r="A2286">
        <v>2325</v>
      </c>
      <c r="B2286" t="s">
        <v>13428</v>
      </c>
      <c r="C2286" t="s">
        <v>13429</v>
      </c>
      <c r="E2286" t="s">
        <v>1376</v>
      </c>
      <c r="F2286" t="s">
        <v>1470</v>
      </c>
      <c r="G2286" t="s">
        <v>13430</v>
      </c>
      <c r="H2286" t="s">
        <v>13431</v>
      </c>
    </row>
    <row r="2287" spans="1:8" x14ac:dyDescent="0.25">
      <c r="A2287">
        <v>2326</v>
      </c>
      <c r="B2287" t="s">
        <v>13381</v>
      </c>
      <c r="E2287" t="s">
        <v>1376</v>
      </c>
      <c r="F2287" t="s">
        <v>1470</v>
      </c>
      <c r="G2287" t="s">
        <v>7613</v>
      </c>
      <c r="H2287" t="s">
        <v>4747</v>
      </c>
    </row>
    <row r="2288" spans="1:8" x14ac:dyDescent="0.25">
      <c r="A2288">
        <v>2327</v>
      </c>
      <c r="B2288" t="s">
        <v>13375</v>
      </c>
      <c r="E2288" t="s">
        <v>1376</v>
      </c>
      <c r="F2288" t="s">
        <v>1397</v>
      </c>
      <c r="G2288" t="s">
        <v>2535</v>
      </c>
      <c r="H2288" t="s">
        <v>2536</v>
      </c>
    </row>
    <row r="2289" spans="1:8" x14ac:dyDescent="0.25">
      <c r="A2289">
        <v>2328</v>
      </c>
      <c r="B2289" t="s">
        <v>13385</v>
      </c>
      <c r="E2289" t="s">
        <v>1376</v>
      </c>
      <c r="F2289" t="s">
        <v>1377</v>
      </c>
      <c r="G2289" t="s">
        <v>1812</v>
      </c>
      <c r="H2289" t="s">
        <v>1813</v>
      </c>
    </row>
    <row r="2290" spans="1:8" x14ac:dyDescent="0.25">
      <c r="A2290">
        <v>2329</v>
      </c>
      <c r="B2290" t="s">
        <v>13386</v>
      </c>
      <c r="E2290" t="s">
        <v>1376</v>
      </c>
      <c r="F2290" t="s">
        <v>1377</v>
      </c>
      <c r="G2290" t="s">
        <v>2336</v>
      </c>
      <c r="H2290" t="s">
        <v>10956</v>
      </c>
    </row>
    <row r="2291" spans="1:8" x14ac:dyDescent="0.25">
      <c r="A2291">
        <v>2330</v>
      </c>
      <c r="B2291" t="s">
        <v>13442</v>
      </c>
      <c r="C2291" t="s">
        <v>13443</v>
      </c>
      <c r="E2291" t="s">
        <v>1376</v>
      </c>
      <c r="F2291" t="s">
        <v>1397</v>
      </c>
      <c r="G2291" t="s">
        <v>1561</v>
      </c>
      <c r="H2291" t="s">
        <v>1589</v>
      </c>
    </row>
    <row r="2292" spans="1:8" x14ac:dyDescent="0.25">
      <c r="A2292">
        <v>2331</v>
      </c>
      <c r="B2292" t="s">
        <v>13432</v>
      </c>
      <c r="C2292" t="s">
        <v>5029</v>
      </c>
      <c r="E2292" t="s">
        <v>1376</v>
      </c>
      <c r="F2292" t="s">
        <v>1466</v>
      </c>
      <c r="G2292" t="s">
        <v>2496</v>
      </c>
      <c r="H2292" t="s">
        <v>2497</v>
      </c>
    </row>
    <row r="2293" spans="1:8" x14ac:dyDescent="0.25">
      <c r="A2293">
        <v>2332</v>
      </c>
      <c r="B2293" t="s">
        <v>13433</v>
      </c>
      <c r="C2293" t="s">
        <v>13434</v>
      </c>
      <c r="E2293" t="s">
        <v>1376</v>
      </c>
      <c r="F2293" t="s">
        <v>1381</v>
      </c>
      <c r="G2293" t="s">
        <v>1907</v>
      </c>
      <c r="H2293" t="s">
        <v>1908</v>
      </c>
    </row>
    <row r="2294" spans="1:8" x14ac:dyDescent="0.25">
      <c r="A2294">
        <v>2333</v>
      </c>
      <c r="B2294" t="s">
        <v>13402</v>
      </c>
      <c r="E2294" t="s">
        <v>2156</v>
      </c>
      <c r="F2294" t="s">
        <v>2300</v>
      </c>
      <c r="G2294" t="s">
        <v>13403</v>
      </c>
      <c r="H2294" t="s">
        <v>13404</v>
      </c>
    </row>
    <row r="2295" spans="1:8" x14ac:dyDescent="0.25">
      <c r="A2295">
        <v>2334</v>
      </c>
      <c r="B2295" t="s">
        <v>13444</v>
      </c>
      <c r="C2295" t="s">
        <v>2398</v>
      </c>
      <c r="E2295" t="s">
        <v>1376</v>
      </c>
      <c r="F2295" t="s">
        <v>1397</v>
      </c>
      <c r="G2295" t="s">
        <v>1855</v>
      </c>
      <c r="H2295" t="s">
        <v>1856</v>
      </c>
    </row>
    <row r="2296" spans="1:8" x14ac:dyDescent="0.25">
      <c r="A2296">
        <v>2335</v>
      </c>
      <c r="B2296" t="s">
        <v>13435</v>
      </c>
      <c r="C2296" t="s">
        <v>5035</v>
      </c>
      <c r="E2296" t="s">
        <v>1376</v>
      </c>
      <c r="F2296" t="s">
        <v>1389</v>
      </c>
      <c r="G2296" t="s">
        <v>13436</v>
      </c>
      <c r="H2296" t="s">
        <v>8332</v>
      </c>
    </row>
    <row r="2297" spans="1:8" x14ac:dyDescent="0.25">
      <c r="A2297">
        <v>2336</v>
      </c>
      <c r="B2297" t="s">
        <v>13437</v>
      </c>
      <c r="C2297" t="s">
        <v>13438</v>
      </c>
      <c r="E2297" t="s">
        <v>1376</v>
      </c>
      <c r="F2297" t="s">
        <v>1535</v>
      </c>
      <c r="G2297" t="s">
        <v>1815</v>
      </c>
      <c r="H2297" t="s">
        <v>1816</v>
      </c>
    </row>
    <row r="2298" spans="1:8" x14ac:dyDescent="0.25">
      <c r="A2298">
        <v>2337</v>
      </c>
      <c r="B2298" t="s">
        <v>13439</v>
      </c>
      <c r="C2298" t="s">
        <v>2375</v>
      </c>
      <c r="E2298" t="s">
        <v>1376</v>
      </c>
      <c r="F2298" t="s">
        <v>1466</v>
      </c>
      <c r="G2298" t="s">
        <v>13440</v>
      </c>
      <c r="H2298" t="s">
        <v>1911</v>
      </c>
    </row>
    <row r="2299" spans="1:8" x14ac:dyDescent="0.25">
      <c r="A2299">
        <v>2338</v>
      </c>
      <c r="B2299" t="s">
        <v>13405</v>
      </c>
      <c r="E2299" t="s">
        <v>2156</v>
      </c>
      <c r="F2299" t="s">
        <v>2171</v>
      </c>
      <c r="G2299" t="s">
        <v>13406</v>
      </c>
      <c r="H2299" t="s">
        <v>6219</v>
      </c>
    </row>
    <row r="2300" spans="1:8" x14ac:dyDescent="0.25">
      <c r="A2300">
        <v>2339</v>
      </c>
      <c r="B2300" t="s">
        <v>13393</v>
      </c>
      <c r="E2300" t="s">
        <v>1376</v>
      </c>
      <c r="F2300" t="s">
        <v>1492</v>
      </c>
      <c r="G2300" t="s">
        <v>1496</v>
      </c>
      <c r="H2300" t="s">
        <v>1497</v>
      </c>
    </row>
    <row r="2301" spans="1:8" x14ac:dyDescent="0.25">
      <c r="A2301">
        <v>2340</v>
      </c>
      <c r="B2301" t="s">
        <v>13382</v>
      </c>
      <c r="E2301" t="s">
        <v>1376</v>
      </c>
      <c r="F2301" t="s">
        <v>1470</v>
      </c>
      <c r="G2301" t="s">
        <v>13383</v>
      </c>
      <c r="H2301" t="s">
        <v>2015</v>
      </c>
    </row>
    <row r="2302" spans="1:8" x14ac:dyDescent="0.25">
      <c r="A2302">
        <v>2341</v>
      </c>
      <c r="B2302" t="s">
        <v>13445</v>
      </c>
      <c r="C2302" t="s">
        <v>13446</v>
      </c>
      <c r="E2302" t="s">
        <v>1376</v>
      </c>
      <c r="F2302" t="s">
        <v>1397</v>
      </c>
      <c r="G2302" t="s">
        <v>1609</v>
      </c>
      <c r="H2302" t="s">
        <v>1610</v>
      </c>
    </row>
    <row r="2303" spans="1:8" x14ac:dyDescent="0.25">
      <c r="A2303">
        <v>2342</v>
      </c>
      <c r="B2303" t="s">
        <v>13384</v>
      </c>
      <c r="E2303" t="s">
        <v>1376</v>
      </c>
      <c r="F2303" t="s">
        <v>1470</v>
      </c>
      <c r="G2303" t="s">
        <v>2399</v>
      </c>
      <c r="H2303" t="s">
        <v>1647</v>
      </c>
    </row>
    <row r="2304" spans="1:8" x14ac:dyDescent="0.25">
      <c r="A2304">
        <v>2343</v>
      </c>
      <c r="B2304" t="s">
        <v>13380</v>
      </c>
      <c r="E2304" t="s">
        <v>1376</v>
      </c>
      <c r="F2304" t="s">
        <v>1438</v>
      </c>
      <c r="G2304" t="s">
        <v>1558</v>
      </c>
      <c r="H2304" t="s">
        <v>1559</v>
      </c>
    </row>
    <row r="2305" spans="1:8" x14ac:dyDescent="0.25">
      <c r="A2305">
        <v>2344</v>
      </c>
      <c r="B2305" t="s">
        <v>13394</v>
      </c>
      <c r="E2305" t="s">
        <v>1376</v>
      </c>
      <c r="F2305" t="s">
        <v>1535</v>
      </c>
      <c r="G2305" t="s">
        <v>1708</v>
      </c>
      <c r="H2305" t="s">
        <v>1709</v>
      </c>
    </row>
    <row r="2306" spans="1:8" x14ac:dyDescent="0.25">
      <c r="A2306">
        <v>2345</v>
      </c>
      <c r="B2306" t="s">
        <v>13395</v>
      </c>
      <c r="E2306" t="s">
        <v>1376</v>
      </c>
      <c r="F2306" t="s">
        <v>1505</v>
      </c>
      <c r="G2306" t="s">
        <v>13396</v>
      </c>
      <c r="H2306" t="s">
        <v>13397</v>
      </c>
    </row>
    <row r="2307" spans="1:8" x14ac:dyDescent="0.25">
      <c r="A2307">
        <v>2346</v>
      </c>
      <c r="B2307" t="s">
        <v>13555</v>
      </c>
      <c r="E2307" t="s">
        <v>1376</v>
      </c>
      <c r="F2307" t="s">
        <v>1408</v>
      </c>
      <c r="G2307" t="s">
        <v>1783</v>
      </c>
      <c r="H2307" t="s">
        <v>1565</v>
      </c>
    </row>
    <row r="2308" spans="1:8" x14ac:dyDescent="0.25">
      <c r="A2308">
        <v>2347</v>
      </c>
      <c r="B2308" t="s">
        <v>13556</v>
      </c>
      <c r="E2308" t="s">
        <v>1376</v>
      </c>
      <c r="F2308" t="s">
        <v>1408</v>
      </c>
      <c r="G2308" t="s">
        <v>1564</v>
      </c>
      <c r="H2308" t="s">
        <v>1565</v>
      </c>
    </row>
    <row r="2309" spans="1:8" x14ac:dyDescent="0.25">
      <c r="A2309">
        <v>2348</v>
      </c>
      <c r="B2309" t="s">
        <v>13611</v>
      </c>
      <c r="E2309" t="s">
        <v>2156</v>
      </c>
      <c r="F2309" t="s">
        <v>2171</v>
      </c>
      <c r="G2309" t="s">
        <v>13612</v>
      </c>
      <c r="H2309" t="s">
        <v>13613</v>
      </c>
    </row>
    <row r="2310" spans="1:8" x14ac:dyDescent="0.25">
      <c r="A2310">
        <v>2349</v>
      </c>
      <c r="B2310" t="s">
        <v>13568</v>
      </c>
      <c r="E2310" t="s">
        <v>1376</v>
      </c>
      <c r="F2310" t="s">
        <v>1438</v>
      </c>
      <c r="G2310" t="s">
        <v>1921</v>
      </c>
      <c r="H2310" t="s">
        <v>1922</v>
      </c>
    </row>
    <row r="2311" spans="1:8" x14ac:dyDescent="0.25">
      <c r="A2311">
        <v>2350</v>
      </c>
      <c r="B2311" t="s">
        <v>13614</v>
      </c>
      <c r="E2311" t="s">
        <v>2156</v>
      </c>
      <c r="F2311" t="s">
        <v>2175</v>
      </c>
      <c r="G2311" t="s">
        <v>13615</v>
      </c>
      <c r="H2311" t="s">
        <v>3500</v>
      </c>
    </row>
    <row r="2312" spans="1:8" x14ac:dyDescent="0.25">
      <c r="A2312">
        <v>2351</v>
      </c>
      <c r="B2312" t="s">
        <v>13656</v>
      </c>
      <c r="C2312" t="s">
        <v>2398</v>
      </c>
      <c r="E2312" t="s">
        <v>1376</v>
      </c>
      <c r="F2312" t="s">
        <v>1397</v>
      </c>
      <c r="G2312" t="s">
        <v>11679</v>
      </c>
      <c r="H2312" t="s">
        <v>1527</v>
      </c>
    </row>
    <row r="2313" spans="1:8" x14ac:dyDescent="0.25">
      <c r="A2313">
        <v>2352</v>
      </c>
      <c r="B2313" t="s">
        <v>13616</v>
      </c>
      <c r="E2313" t="s">
        <v>2156</v>
      </c>
      <c r="F2313" t="s">
        <v>2198</v>
      </c>
      <c r="G2313" t="s">
        <v>2199</v>
      </c>
      <c r="H2313" t="s">
        <v>2200</v>
      </c>
    </row>
    <row r="2314" spans="1:8" x14ac:dyDescent="0.25">
      <c r="A2314">
        <v>2353</v>
      </c>
      <c r="B2314" t="s">
        <v>13643</v>
      </c>
      <c r="C2314" t="s">
        <v>13644</v>
      </c>
      <c r="E2314" t="s">
        <v>1376</v>
      </c>
      <c r="F2314" t="s">
        <v>1466</v>
      </c>
      <c r="G2314" t="s">
        <v>1620</v>
      </c>
      <c r="H2314" t="s">
        <v>1621</v>
      </c>
    </row>
    <row r="2315" spans="1:8" x14ac:dyDescent="0.25">
      <c r="A2315">
        <v>2354</v>
      </c>
      <c r="B2315" t="s">
        <v>13601</v>
      </c>
      <c r="E2315" t="s">
        <v>1376</v>
      </c>
      <c r="F2315" t="s">
        <v>1515</v>
      </c>
      <c r="G2315" t="s">
        <v>13602</v>
      </c>
      <c r="H2315" t="s">
        <v>13603</v>
      </c>
    </row>
    <row r="2316" spans="1:8" x14ac:dyDescent="0.25">
      <c r="A2316">
        <v>2355</v>
      </c>
      <c r="B2316" t="s">
        <v>13549</v>
      </c>
      <c r="E2316" t="s">
        <v>1376</v>
      </c>
      <c r="F2316" t="s">
        <v>1397</v>
      </c>
      <c r="G2316" t="s">
        <v>1837</v>
      </c>
      <c r="H2316" t="s">
        <v>1838</v>
      </c>
    </row>
    <row r="2317" spans="1:8" x14ac:dyDescent="0.25">
      <c r="A2317">
        <v>2356</v>
      </c>
      <c r="B2317" t="s">
        <v>13557</v>
      </c>
      <c r="E2317" t="s">
        <v>1376</v>
      </c>
      <c r="F2317" t="s">
        <v>1408</v>
      </c>
      <c r="G2317" t="s">
        <v>7073</v>
      </c>
      <c r="H2317" t="s">
        <v>7074</v>
      </c>
    </row>
    <row r="2318" spans="1:8" x14ac:dyDescent="0.25">
      <c r="A2318">
        <v>2357</v>
      </c>
      <c r="B2318" t="s">
        <v>13558</v>
      </c>
      <c r="E2318" t="s">
        <v>1376</v>
      </c>
      <c r="F2318" t="s">
        <v>1408</v>
      </c>
      <c r="G2318" t="s">
        <v>1765</v>
      </c>
      <c r="H2318" t="s">
        <v>1763</v>
      </c>
    </row>
    <row r="2319" spans="1:8" x14ac:dyDescent="0.25">
      <c r="A2319">
        <v>2358</v>
      </c>
      <c r="B2319" t="s">
        <v>13617</v>
      </c>
      <c r="E2319" t="s">
        <v>2156</v>
      </c>
      <c r="F2319" t="s">
        <v>2855</v>
      </c>
      <c r="G2319" t="s">
        <v>13618</v>
      </c>
      <c r="H2319" t="s">
        <v>6222</v>
      </c>
    </row>
    <row r="2320" spans="1:8" x14ac:dyDescent="0.25">
      <c r="A2320">
        <v>2359</v>
      </c>
      <c r="B2320" t="s">
        <v>13645</v>
      </c>
      <c r="C2320" t="s">
        <v>13646</v>
      </c>
      <c r="E2320" t="s">
        <v>1376</v>
      </c>
      <c r="F2320" t="s">
        <v>1438</v>
      </c>
      <c r="G2320" t="s">
        <v>12931</v>
      </c>
      <c r="H2320" t="s">
        <v>12932</v>
      </c>
    </row>
    <row r="2321" spans="1:8" x14ac:dyDescent="0.25">
      <c r="A2321">
        <v>2360</v>
      </c>
      <c r="B2321" t="s">
        <v>13619</v>
      </c>
      <c r="E2321" t="s">
        <v>2156</v>
      </c>
      <c r="F2321" t="s">
        <v>2855</v>
      </c>
      <c r="G2321" t="s">
        <v>11028</v>
      </c>
      <c r="H2321" t="s">
        <v>11029</v>
      </c>
    </row>
    <row r="2322" spans="1:8" x14ac:dyDescent="0.25">
      <c r="A2322">
        <v>2361</v>
      </c>
      <c r="B2322" t="s">
        <v>13620</v>
      </c>
      <c r="E2322" t="s">
        <v>2156</v>
      </c>
      <c r="F2322" t="s">
        <v>2284</v>
      </c>
      <c r="G2322" t="s">
        <v>2079</v>
      </c>
      <c r="H2322" t="s">
        <v>2285</v>
      </c>
    </row>
    <row r="2323" spans="1:8" x14ac:dyDescent="0.25">
      <c r="A2323">
        <v>2362</v>
      </c>
      <c r="B2323" t="s">
        <v>13573</v>
      </c>
      <c r="E2323" t="s">
        <v>1376</v>
      </c>
      <c r="F2323" t="s">
        <v>1470</v>
      </c>
      <c r="G2323" t="s">
        <v>1471</v>
      </c>
      <c r="H2323" t="s">
        <v>1472</v>
      </c>
    </row>
    <row r="2324" spans="1:8" x14ac:dyDescent="0.25">
      <c r="A2324">
        <v>2363</v>
      </c>
      <c r="B2324" t="s">
        <v>13621</v>
      </c>
      <c r="E2324" t="s">
        <v>2156</v>
      </c>
      <c r="F2324" t="s">
        <v>2223</v>
      </c>
      <c r="G2324" t="s">
        <v>13622</v>
      </c>
      <c r="H2324" t="s">
        <v>2225</v>
      </c>
    </row>
    <row r="2325" spans="1:8" x14ac:dyDescent="0.25">
      <c r="A2325">
        <v>2364</v>
      </c>
      <c r="B2325" t="s">
        <v>13550</v>
      </c>
      <c r="E2325" t="s">
        <v>1376</v>
      </c>
      <c r="F2325" t="s">
        <v>1397</v>
      </c>
      <c r="G2325" t="s">
        <v>1938</v>
      </c>
      <c r="H2325" t="s">
        <v>1939</v>
      </c>
    </row>
    <row r="2326" spans="1:8" x14ac:dyDescent="0.25">
      <c r="A2326">
        <v>2365</v>
      </c>
      <c r="B2326" t="s">
        <v>13623</v>
      </c>
      <c r="E2326" t="s">
        <v>2156</v>
      </c>
      <c r="F2326" t="s">
        <v>2198</v>
      </c>
      <c r="G2326" t="s">
        <v>13624</v>
      </c>
      <c r="H2326" t="s">
        <v>13625</v>
      </c>
    </row>
    <row r="2327" spans="1:8" x14ac:dyDescent="0.25">
      <c r="A2327">
        <v>2366</v>
      </c>
      <c r="B2327" t="s">
        <v>13551</v>
      </c>
      <c r="E2327" t="s">
        <v>1376</v>
      </c>
      <c r="F2327" t="s">
        <v>1397</v>
      </c>
      <c r="G2327" t="s">
        <v>1561</v>
      </c>
      <c r="H2327" t="s">
        <v>1589</v>
      </c>
    </row>
    <row r="2328" spans="1:8" x14ac:dyDescent="0.25">
      <c r="A2328">
        <v>2367</v>
      </c>
      <c r="B2328" t="s">
        <v>13626</v>
      </c>
      <c r="E2328" t="s">
        <v>2156</v>
      </c>
      <c r="F2328" t="s">
        <v>2209</v>
      </c>
      <c r="G2328" t="s">
        <v>13627</v>
      </c>
      <c r="H2328" t="s">
        <v>13628</v>
      </c>
    </row>
    <row r="2329" spans="1:8" x14ac:dyDescent="0.25">
      <c r="A2329">
        <v>2368</v>
      </c>
      <c r="B2329" t="s">
        <v>13574</v>
      </c>
      <c r="E2329" t="s">
        <v>1376</v>
      </c>
      <c r="F2329" t="s">
        <v>1470</v>
      </c>
      <c r="G2329" t="s">
        <v>11613</v>
      </c>
      <c r="H2329" t="s">
        <v>3347</v>
      </c>
    </row>
    <row r="2330" spans="1:8" x14ac:dyDescent="0.25">
      <c r="A2330">
        <v>2369</v>
      </c>
      <c r="B2330" t="s">
        <v>13604</v>
      </c>
      <c r="E2330" t="s">
        <v>1376</v>
      </c>
      <c r="F2330" t="s">
        <v>1535</v>
      </c>
      <c r="G2330" t="s">
        <v>1935</v>
      </c>
      <c r="H2330" t="s">
        <v>1936</v>
      </c>
    </row>
    <row r="2331" spans="1:8" x14ac:dyDescent="0.25">
      <c r="A2331">
        <v>2370</v>
      </c>
      <c r="B2331" t="s">
        <v>13586</v>
      </c>
      <c r="E2331" t="s">
        <v>1376</v>
      </c>
      <c r="F2331" t="s">
        <v>1377</v>
      </c>
      <c r="G2331" t="s">
        <v>13587</v>
      </c>
      <c r="H2331" t="s">
        <v>5171</v>
      </c>
    </row>
    <row r="2332" spans="1:8" x14ac:dyDescent="0.25">
      <c r="A2332">
        <v>2371</v>
      </c>
      <c r="B2332" t="s">
        <v>13575</v>
      </c>
      <c r="E2332" t="s">
        <v>1376</v>
      </c>
      <c r="F2332" t="s">
        <v>1470</v>
      </c>
      <c r="G2332" t="s">
        <v>1650</v>
      </c>
      <c r="H2332" t="s">
        <v>1651</v>
      </c>
    </row>
    <row r="2333" spans="1:8" x14ac:dyDescent="0.25">
      <c r="A2333">
        <v>2372</v>
      </c>
      <c r="B2333" t="s">
        <v>13647</v>
      </c>
      <c r="C2333" t="s">
        <v>2529</v>
      </c>
      <c r="E2333" t="s">
        <v>1376</v>
      </c>
      <c r="F2333" t="s">
        <v>1470</v>
      </c>
      <c r="G2333" t="s">
        <v>2488</v>
      </c>
      <c r="H2333" t="s">
        <v>2489</v>
      </c>
    </row>
    <row r="2334" spans="1:8" x14ac:dyDescent="0.25">
      <c r="A2334">
        <v>2373</v>
      </c>
      <c r="B2334" t="s">
        <v>13576</v>
      </c>
      <c r="E2334" t="s">
        <v>1376</v>
      </c>
      <c r="F2334" t="s">
        <v>1470</v>
      </c>
      <c r="G2334" t="s">
        <v>2488</v>
      </c>
      <c r="H2334" t="s">
        <v>2489</v>
      </c>
    </row>
    <row r="2335" spans="1:8" x14ac:dyDescent="0.25">
      <c r="A2335">
        <v>2374</v>
      </c>
      <c r="B2335" t="s">
        <v>13629</v>
      </c>
      <c r="E2335" t="s">
        <v>2156</v>
      </c>
      <c r="F2335" t="s">
        <v>2175</v>
      </c>
      <c r="G2335" t="s">
        <v>13630</v>
      </c>
      <c r="H2335" t="s">
        <v>13631</v>
      </c>
    </row>
    <row r="2336" spans="1:8" x14ac:dyDescent="0.25">
      <c r="A2336">
        <v>2375</v>
      </c>
      <c r="B2336" t="s">
        <v>13559</v>
      </c>
      <c r="E2336" t="s">
        <v>1376</v>
      </c>
      <c r="F2336" t="s">
        <v>1408</v>
      </c>
      <c r="G2336" t="s">
        <v>13560</v>
      </c>
      <c r="H2336" t="s">
        <v>13561</v>
      </c>
    </row>
    <row r="2337" spans="1:8" x14ac:dyDescent="0.25">
      <c r="A2337">
        <v>2376</v>
      </c>
      <c r="B2337" t="s">
        <v>13657</v>
      </c>
      <c r="C2337" t="s">
        <v>13658</v>
      </c>
      <c r="E2337" t="s">
        <v>1376</v>
      </c>
      <c r="F2337" t="s">
        <v>1397</v>
      </c>
      <c r="G2337" t="s">
        <v>1609</v>
      </c>
      <c r="H2337" t="s">
        <v>1610</v>
      </c>
    </row>
    <row r="2338" spans="1:8" x14ac:dyDescent="0.25">
      <c r="A2338">
        <v>2377</v>
      </c>
      <c r="B2338" t="s">
        <v>13588</v>
      </c>
      <c r="E2338" t="s">
        <v>1376</v>
      </c>
      <c r="F2338" t="s">
        <v>1377</v>
      </c>
      <c r="G2338" t="s">
        <v>13589</v>
      </c>
      <c r="H2338" t="s">
        <v>11620</v>
      </c>
    </row>
    <row r="2339" spans="1:8" x14ac:dyDescent="0.25">
      <c r="A2339">
        <v>2378</v>
      </c>
      <c r="B2339" t="s">
        <v>13590</v>
      </c>
      <c r="E2339" t="s">
        <v>1376</v>
      </c>
      <c r="F2339" t="s">
        <v>1377</v>
      </c>
      <c r="G2339" t="s">
        <v>13591</v>
      </c>
      <c r="H2339" t="s">
        <v>13592</v>
      </c>
    </row>
    <row r="2340" spans="1:8" x14ac:dyDescent="0.25">
      <c r="A2340">
        <v>2379</v>
      </c>
      <c r="B2340" t="s">
        <v>13562</v>
      </c>
      <c r="E2340" t="s">
        <v>1376</v>
      </c>
      <c r="F2340" t="s">
        <v>1408</v>
      </c>
      <c r="G2340" t="s">
        <v>3298</v>
      </c>
      <c r="H2340" t="s">
        <v>3296</v>
      </c>
    </row>
    <row r="2341" spans="1:8" x14ac:dyDescent="0.25">
      <c r="A2341">
        <v>2380</v>
      </c>
      <c r="B2341" t="s">
        <v>13563</v>
      </c>
      <c r="E2341" t="s">
        <v>1376</v>
      </c>
      <c r="F2341" t="s">
        <v>1408</v>
      </c>
      <c r="G2341" t="s">
        <v>8967</v>
      </c>
      <c r="H2341" t="s">
        <v>8968</v>
      </c>
    </row>
    <row r="2342" spans="1:8" x14ac:dyDescent="0.25">
      <c r="A2342">
        <v>2381</v>
      </c>
      <c r="B2342" t="s">
        <v>13595</v>
      </c>
      <c r="E2342" t="s">
        <v>1376</v>
      </c>
      <c r="F2342" t="s">
        <v>1389</v>
      </c>
      <c r="G2342" t="s">
        <v>2066</v>
      </c>
      <c r="H2342" t="s">
        <v>2067</v>
      </c>
    </row>
    <row r="2343" spans="1:8" x14ac:dyDescent="0.25">
      <c r="A2343">
        <v>2382</v>
      </c>
      <c r="B2343" t="s">
        <v>13596</v>
      </c>
      <c r="E2343" t="s">
        <v>1376</v>
      </c>
      <c r="F2343" t="s">
        <v>1389</v>
      </c>
      <c r="G2343" t="s">
        <v>9079</v>
      </c>
      <c r="H2343" t="s">
        <v>13597</v>
      </c>
    </row>
    <row r="2344" spans="1:8" x14ac:dyDescent="0.25">
      <c r="A2344">
        <v>2383</v>
      </c>
      <c r="B2344" t="s">
        <v>13598</v>
      </c>
      <c r="E2344" t="s">
        <v>1376</v>
      </c>
      <c r="F2344" t="s">
        <v>1389</v>
      </c>
      <c r="G2344" t="s">
        <v>9079</v>
      </c>
      <c r="H2344" t="s">
        <v>13597</v>
      </c>
    </row>
    <row r="2345" spans="1:8" x14ac:dyDescent="0.25">
      <c r="A2345">
        <v>2384</v>
      </c>
      <c r="B2345" t="s">
        <v>13582</v>
      </c>
      <c r="E2345" t="s">
        <v>1376</v>
      </c>
      <c r="F2345" t="s">
        <v>1466</v>
      </c>
      <c r="G2345" t="s">
        <v>12806</v>
      </c>
      <c r="H2345" t="s">
        <v>12807</v>
      </c>
    </row>
    <row r="2346" spans="1:8" x14ac:dyDescent="0.25">
      <c r="A2346">
        <v>2385</v>
      </c>
      <c r="B2346" t="s">
        <v>13648</v>
      </c>
      <c r="C2346" t="s">
        <v>13649</v>
      </c>
      <c r="E2346" t="s">
        <v>1376</v>
      </c>
      <c r="F2346" t="s">
        <v>1393</v>
      </c>
      <c r="G2346" t="s">
        <v>13650</v>
      </c>
      <c r="H2346" t="s">
        <v>13651</v>
      </c>
    </row>
    <row r="2347" spans="1:8" x14ac:dyDescent="0.25">
      <c r="A2347">
        <v>2386</v>
      </c>
      <c r="B2347" t="s">
        <v>13652</v>
      </c>
      <c r="C2347" t="s">
        <v>5229</v>
      </c>
      <c r="E2347" t="s">
        <v>1376</v>
      </c>
      <c r="F2347" t="s">
        <v>1408</v>
      </c>
      <c r="G2347" t="s">
        <v>8392</v>
      </c>
      <c r="H2347" t="s">
        <v>13653</v>
      </c>
    </row>
    <row r="2348" spans="1:8" x14ac:dyDescent="0.25">
      <c r="A2348">
        <v>2387</v>
      </c>
      <c r="B2348" t="s">
        <v>13599</v>
      </c>
      <c r="E2348" t="s">
        <v>1376</v>
      </c>
      <c r="F2348" t="s">
        <v>1389</v>
      </c>
      <c r="G2348" t="s">
        <v>5420</v>
      </c>
      <c r="H2348" t="s">
        <v>5421</v>
      </c>
    </row>
    <row r="2349" spans="1:8" x14ac:dyDescent="0.25">
      <c r="A2349">
        <v>2388</v>
      </c>
      <c r="B2349" t="s">
        <v>13564</v>
      </c>
      <c r="E2349" t="s">
        <v>1376</v>
      </c>
      <c r="F2349" t="s">
        <v>1408</v>
      </c>
      <c r="G2349" t="s">
        <v>2738</v>
      </c>
      <c r="H2349" t="s">
        <v>7074</v>
      </c>
    </row>
    <row r="2350" spans="1:8" x14ac:dyDescent="0.25">
      <c r="A2350">
        <v>2389</v>
      </c>
      <c r="B2350" t="s">
        <v>13569</v>
      </c>
      <c r="E2350" t="s">
        <v>1376</v>
      </c>
      <c r="F2350" t="s">
        <v>1438</v>
      </c>
      <c r="G2350" t="s">
        <v>1549</v>
      </c>
      <c r="H2350" t="s">
        <v>1550</v>
      </c>
    </row>
    <row r="2351" spans="1:8" x14ac:dyDescent="0.25">
      <c r="A2351">
        <v>2390</v>
      </c>
      <c r="B2351" t="s">
        <v>13600</v>
      </c>
      <c r="E2351" t="s">
        <v>1376</v>
      </c>
      <c r="F2351" t="s">
        <v>1389</v>
      </c>
      <c r="G2351" t="s">
        <v>3335</v>
      </c>
      <c r="H2351" t="s">
        <v>3336</v>
      </c>
    </row>
    <row r="2352" spans="1:8" x14ac:dyDescent="0.25">
      <c r="A2352">
        <v>2391</v>
      </c>
      <c r="B2352" t="s">
        <v>13552</v>
      </c>
      <c r="E2352" t="s">
        <v>1376</v>
      </c>
      <c r="F2352" t="s">
        <v>1397</v>
      </c>
      <c r="G2352" t="s">
        <v>1855</v>
      </c>
      <c r="H2352" t="s">
        <v>1856</v>
      </c>
    </row>
    <row r="2353" spans="1:8" x14ac:dyDescent="0.25">
      <c r="A2353">
        <v>2392</v>
      </c>
      <c r="B2353" t="s">
        <v>13654</v>
      </c>
      <c r="C2353" t="s">
        <v>2458</v>
      </c>
      <c r="E2353" t="s">
        <v>1376</v>
      </c>
      <c r="F2353" t="s">
        <v>1466</v>
      </c>
      <c r="G2353" t="s">
        <v>5581</v>
      </c>
      <c r="H2353" t="s">
        <v>5582</v>
      </c>
    </row>
    <row r="2354" spans="1:8" x14ac:dyDescent="0.25">
      <c r="A2354">
        <v>2393</v>
      </c>
      <c r="B2354" t="s">
        <v>13553</v>
      </c>
      <c r="E2354" t="s">
        <v>1376</v>
      </c>
      <c r="F2354" t="s">
        <v>1397</v>
      </c>
      <c r="G2354" t="s">
        <v>1837</v>
      </c>
      <c r="H2354" t="s">
        <v>1838</v>
      </c>
    </row>
    <row r="2355" spans="1:8" x14ac:dyDescent="0.25">
      <c r="A2355">
        <v>2394</v>
      </c>
      <c r="B2355" t="s">
        <v>13605</v>
      </c>
      <c r="E2355" t="s">
        <v>1376</v>
      </c>
      <c r="F2355" t="s">
        <v>1505</v>
      </c>
      <c r="G2355" t="s">
        <v>13606</v>
      </c>
      <c r="H2355" t="s">
        <v>3350</v>
      </c>
    </row>
    <row r="2356" spans="1:8" x14ac:dyDescent="0.25">
      <c r="A2356">
        <v>2395</v>
      </c>
      <c r="B2356" t="s">
        <v>13659</v>
      </c>
      <c r="C2356" t="s">
        <v>13443</v>
      </c>
      <c r="E2356" t="s">
        <v>1376</v>
      </c>
      <c r="F2356" t="s">
        <v>1397</v>
      </c>
      <c r="G2356" t="s">
        <v>1526</v>
      </c>
      <c r="H2356" t="s">
        <v>1527</v>
      </c>
    </row>
    <row r="2357" spans="1:8" x14ac:dyDescent="0.25">
      <c r="A2357">
        <v>2396</v>
      </c>
      <c r="B2357" t="s">
        <v>13632</v>
      </c>
      <c r="E2357" t="s">
        <v>2156</v>
      </c>
      <c r="F2357" t="s">
        <v>2209</v>
      </c>
      <c r="G2357" t="s">
        <v>13633</v>
      </c>
      <c r="H2357" t="s">
        <v>6171</v>
      </c>
    </row>
    <row r="2358" spans="1:8" x14ac:dyDescent="0.25">
      <c r="A2358">
        <v>2397</v>
      </c>
      <c r="B2358" t="s">
        <v>13577</v>
      </c>
      <c r="E2358" t="s">
        <v>1376</v>
      </c>
      <c r="F2358" t="s">
        <v>1470</v>
      </c>
      <c r="G2358" t="s">
        <v>2038</v>
      </c>
      <c r="H2358" t="s">
        <v>2039</v>
      </c>
    </row>
    <row r="2359" spans="1:8" x14ac:dyDescent="0.25">
      <c r="A2359">
        <v>2398</v>
      </c>
      <c r="B2359" t="s">
        <v>13607</v>
      </c>
      <c r="E2359" t="s">
        <v>1376</v>
      </c>
      <c r="F2359" t="s">
        <v>1385</v>
      </c>
      <c r="G2359" t="s">
        <v>13608</v>
      </c>
      <c r="H2359" t="s">
        <v>13609</v>
      </c>
    </row>
    <row r="2360" spans="1:8" x14ac:dyDescent="0.25">
      <c r="A2360">
        <v>2399</v>
      </c>
      <c r="B2360" t="s">
        <v>13593</v>
      </c>
      <c r="E2360" t="s">
        <v>1376</v>
      </c>
      <c r="F2360" t="s">
        <v>1377</v>
      </c>
      <c r="G2360" t="s">
        <v>13594</v>
      </c>
    </row>
    <row r="2361" spans="1:8" x14ac:dyDescent="0.25">
      <c r="A2361">
        <v>2400</v>
      </c>
      <c r="B2361" t="s">
        <v>13578</v>
      </c>
      <c r="E2361" t="s">
        <v>1376</v>
      </c>
      <c r="F2361" t="s">
        <v>1470</v>
      </c>
      <c r="G2361" t="s">
        <v>13579</v>
      </c>
      <c r="H2361" t="s">
        <v>13580</v>
      </c>
    </row>
    <row r="2362" spans="1:8" x14ac:dyDescent="0.25">
      <c r="A2362">
        <v>2401</v>
      </c>
      <c r="B2362" t="s">
        <v>13554</v>
      </c>
      <c r="E2362" t="s">
        <v>1376</v>
      </c>
      <c r="F2362" t="s">
        <v>1397</v>
      </c>
      <c r="G2362" t="s">
        <v>1561</v>
      </c>
      <c r="H2362" t="s">
        <v>1589</v>
      </c>
    </row>
    <row r="2363" spans="1:8" x14ac:dyDescent="0.25">
      <c r="A2363">
        <v>2402</v>
      </c>
      <c r="B2363" t="s">
        <v>13634</v>
      </c>
      <c r="E2363" t="s">
        <v>2156</v>
      </c>
      <c r="F2363" t="s">
        <v>2198</v>
      </c>
      <c r="G2363" t="s">
        <v>12873</v>
      </c>
      <c r="H2363" t="s">
        <v>12874</v>
      </c>
    </row>
    <row r="2364" spans="1:8" x14ac:dyDescent="0.25">
      <c r="A2364">
        <v>2403</v>
      </c>
      <c r="B2364" t="s">
        <v>13565</v>
      </c>
      <c r="E2364" t="s">
        <v>1376</v>
      </c>
      <c r="F2364" t="s">
        <v>1408</v>
      </c>
      <c r="G2364" t="s">
        <v>1564</v>
      </c>
      <c r="H2364" t="s">
        <v>1565</v>
      </c>
    </row>
    <row r="2365" spans="1:8" x14ac:dyDescent="0.25">
      <c r="A2365">
        <v>2404</v>
      </c>
      <c r="B2365" t="s">
        <v>13566</v>
      </c>
      <c r="E2365" t="s">
        <v>1376</v>
      </c>
      <c r="F2365" t="s">
        <v>1408</v>
      </c>
      <c r="G2365" t="s">
        <v>1564</v>
      </c>
      <c r="H2365" t="s">
        <v>1565</v>
      </c>
    </row>
    <row r="2366" spans="1:8" x14ac:dyDescent="0.25">
      <c r="A2366">
        <v>2405</v>
      </c>
      <c r="B2366" t="s">
        <v>13610</v>
      </c>
      <c r="E2366" t="s">
        <v>1376</v>
      </c>
      <c r="F2366" t="s">
        <v>1492</v>
      </c>
      <c r="G2366" t="s">
        <v>1496</v>
      </c>
      <c r="H2366" t="s">
        <v>1497</v>
      </c>
    </row>
    <row r="2367" spans="1:8" x14ac:dyDescent="0.25">
      <c r="A2367">
        <v>2406</v>
      </c>
      <c r="B2367" t="s">
        <v>13581</v>
      </c>
      <c r="E2367" t="s">
        <v>1376</v>
      </c>
      <c r="F2367" t="s">
        <v>1470</v>
      </c>
      <c r="G2367" t="s">
        <v>1499</v>
      </c>
      <c r="H2367" t="s">
        <v>1500</v>
      </c>
    </row>
    <row r="2368" spans="1:8" x14ac:dyDescent="0.25">
      <c r="A2368">
        <v>2408</v>
      </c>
      <c r="B2368" t="s">
        <v>13583</v>
      </c>
      <c r="E2368" t="s">
        <v>1376</v>
      </c>
      <c r="F2368" t="s">
        <v>1466</v>
      </c>
      <c r="G2368" t="s">
        <v>13584</v>
      </c>
      <c r="H2368" t="s">
        <v>13585</v>
      </c>
    </row>
    <row r="2369" spans="1:8" x14ac:dyDescent="0.25">
      <c r="A2369">
        <v>2409</v>
      </c>
      <c r="B2369" t="s">
        <v>13655</v>
      </c>
      <c r="C2369" t="s">
        <v>2462</v>
      </c>
      <c r="E2369" t="s">
        <v>1376</v>
      </c>
      <c r="F2369" t="s">
        <v>1466</v>
      </c>
      <c r="G2369" t="s">
        <v>2791</v>
      </c>
      <c r="H2369" t="s">
        <v>2792</v>
      </c>
    </row>
    <row r="2370" spans="1:8" x14ac:dyDescent="0.25">
      <c r="A2370">
        <v>2411</v>
      </c>
      <c r="B2370" t="s">
        <v>13637</v>
      </c>
      <c r="D2370" t="s">
        <v>13638</v>
      </c>
      <c r="E2370" t="s">
        <v>1376</v>
      </c>
      <c r="F2370" t="s">
        <v>1515</v>
      </c>
      <c r="G2370" t="s">
        <v>13639</v>
      </c>
      <c r="H2370" t="s">
        <v>13640</v>
      </c>
    </row>
    <row r="2371" spans="1:8" x14ac:dyDescent="0.25">
      <c r="A2371">
        <v>2412</v>
      </c>
      <c r="B2371" t="s">
        <v>13641</v>
      </c>
      <c r="D2371" t="s">
        <v>13642</v>
      </c>
      <c r="E2371" t="s">
        <v>1376</v>
      </c>
      <c r="F2371" t="s">
        <v>1515</v>
      </c>
      <c r="G2371" t="s">
        <v>6112</v>
      </c>
      <c r="H2371" t="s">
        <v>4567</v>
      </c>
    </row>
    <row r="2372" spans="1:8" x14ac:dyDescent="0.25">
      <c r="A2372">
        <v>2413</v>
      </c>
      <c r="B2372" t="s">
        <v>13635</v>
      </c>
      <c r="E2372" t="s">
        <v>2156</v>
      </c>
      <c r="F2372" t="s">
        <v>2167</v>
      </c>
      <c r="G2372" t="s">
        <v>13636</v>
      </c>
      <c r="H2372" t="s">
        <v>3465</v>
      </c>
    </row>
    <row r="2373" spans="1:8" x14ac:dyDescent="0.25">
      <c r="A2373">
        <v>2414</v>
      </c>
      <c r="B2373" t="s">
        <v>13570</v>
      </c>
      <c r="E2373" t="s">
        <v>1376</v>
      </c>
      <c r="F2373" t="s">
        <v>1438</v>
      </c>
      <c r="G2373" t="s">
        <v>1549</v>
      </c>
      <c r="H2373" t="s">
        <v>1550</v>
      </c>
    </row>
    <row r="2374" spans="1:8" x14ac:dyDescent="0.25">
      <c r="A2374">
        <v>2415</v>
      </c>
      <c r="B2374" t="s">
        <v>13571</v>
      </c>
      <c r="E2374" t="s">
        <v>1376</v>
      </c>
      <c r="F2374" t="s">
        <v>1438</v>
      </c>
      <c r="G2374" t="s">
        <v>1549</v>
      </c>
      <c r="H2374" t="s">
        <v>1550</v>
      </c>
    </row>
    <row r="2375" spans="1:8" x14ac:dyDescent="0.25">
      <c r="A2375">
        <v>2416</v>
      </c>
      <c r="B2375" t="s">
        <v>13567</v>
      </c>
      <c r="E2375" t="s">
        <v>1376</v>
      </c>
      <c r="F2375" t="s">
        <v>1408</v>
      </c>
      <c r="G2375" t="s">
        <v>1733</v>
      </c>
      <c r="H2375" t="s">
        <v>1734</v>
      </c>
    </row>
    <row r="2376" spans="1:8" x14ac:dyDescent="0.25">
      <c r="A2376">
        <v>2417</v>
      </c>
      <c r="B2376" t="s">
        <v>13572</v>
      </c>
      <c r="E2376" t="s">
        <v>1376</v>
      </c>
      <c r="F2376" t="s">
        <v>1438</v>
      </c>
      <c r="G2376" t="s">
        <v>1558</v>
      </c>
      <c r="H2376" t="s">
        <v>1559</v>
      </c>
    </row>
    <row r="2377" spans="1:8" x14ac:dyDescent="0.25">
      <c r="A2377">
        <v>2418</v>
      </c>
      <c r="B2377" t="s">
        <v>13857</v>
      </c>
      <c r="C2377" t="s">
        <v>13858</v>
      </c>
      <c r="E2377" t="s">
        <v>1376</v>
      </c>
      <c r="F2377" t="s">
        <v>1385</v>
      </c>
      <c r="G2377" t="s">
        <v>13859</v>
      </c>
      <c r="H2377" t="s">
        <v>1513</v>
      </c>
    </row>
    <row r="2378" spans="1:8" x14ac:dyDescent="0.25">
      <c r="A2378">
        <v>2419</v>
      </c>
      <c r="B2378" t="s">
        <v>13860</v>
      </c>
      <c r="C2378" t="s">
        <v>13861</v>
      </c>
      <c r="E2378" t="s">
        <v>1376</v>
      </c>
      <c r="F2378" t="s">
        <v>6140</v>
      </c>
      <c r="G2378" t="s">
        <v>13862</v>
      </c>
      <c r="H2378" t="s">
        <v>1413</v>
      </c>
    </row>
    <row r="2379" spans="1:8" x14ac:dyDescent="0.25">
      <c r="A2379">
        <v>2420</v>
      </c>
      <c r="B2379" t="s">
        <v>13821</v>
      </c>
      <c r="E2379" t="s">
        <v>2156</v>
      </c>
      <c r="F2379" t="s">
        <v>2223</v>
      </c>
      <c r="G2379" t="s">
        <v>2619</v>
      </c>
      <c r="H2379" t="s">
        <v>2620</v>
      </c>
    </row>
    <row r="2380" spans="1:8" x14ac:dyDescent="0.25">
      <c r="A2380">
        <v>2421</v>
      </c>
      <c r="B2380" t="s">
        <v>13843</v>
      </c>
      <c r="D2380" t="s">
        <v>13844</v>
      </c>
      <c r="E2380" t="s">
        <v>1376</v>
      </c>
      <c r="F2380" t="s">
        <v>1408</v>
      </c>
      <c r="G2380" t="s">
        <v>1957</v>
      </c>
      <c r="H2380" t="s">
        <v>1958</v>
      </c>
    </row>
    <row r="2381" spans="1:8" x14ac:dyDescent="0.25">
      <c r="A2381">
        <v>2422</v>
      </c>
      <c r="B2381" t="s">
        <v>13816</v>
      </c>
      <c r="E2381" t="s">
        <v>1376</v>
      </c>
      <c r="F2381" t="s">
        <v>1492</v>
      </c>
      <c r="G2381" t="s">
        <v>9018</v>
      </c>
      <c r="H2381" t="s">
        <v>9097</v>
      </c>
    </row>
    <row r="2382" spans="1:8" x14ac:dyDescent="0.25">
      <c r="A2382">
        <v>2423</v>
      </c>
      <c r="B2382" t="s">
        <v>13817</v>
      </c>
      <c r="E2382" t="s">
        <v>1376</v>
      </c>
      <c r="F2382" t="s">
        <v>6140</v>
      </c>
      <c r="G2382" t="s">
        <v>13818</v>
      </c>
      <c r="H2382" t="s">
        <v>5578</v>
      </c>
    </row>
    <row r="2383" spans="1:8" x14ac:dyDescent="0.25">
      <c r="A2383">
        <v>2424</v>
      </c>
      <c r="B2383" t="s">
        <v>13841</v>
      </c>
      <c r="E2383" t="s">
        <v>2156</v>
      </c>
      <c r="F2383" t="s">
        <v>2167</v>
      </c>
      <c r="G2383" t="s">
        <v>2168</v>
      </c>
      <c r="H2383" t="s">
        <v>2169</v>
      </c>
    </row>
    <row r="2384" spans="1:8" x14ac:dyDescent="0.25">
      <c r="A2384">
        <v>2425</v>
      </c>
      <c r="B2384" t="s">
        <v>13806</v>
      </c>
      <c r="E2384" t="s">
        <v>1376</v>
      </c>
      <c r="F2384" t="s">
        <v>1377</v>
      </c>
      <c r="G2384" t="s">
        <v>2117</v>
      </c>
      <c r="H2384" t="s">
        <v>2118</v>
      </c>
    </row>
    <row r="2385" spans="1:8" x14ac:dyDescent="0.25">
      <c r="A2385">
        <v>2426</v>
      </c>
      <c r="B2385" t="s">
        <v>13809</v>
      </c>
      <c r="E2385" t="s">
        <v>1376</v>
      </c>
      <c r="F2385" t="s">
        <v>1389</v>
      </c>
      <c r="G2385" t="s">
        <v>1523</v>
      </c>
      <c r="H2385" t="s">
        <v>1524</v>
      </c>
    </row>
    <row r="2386" spans="1:8" x14ac:dyDescent="0.25">
      <c r="A2386">
        <v>2427</v>
      </c>
      <c r="B2386" t="s">
        <v>13810</v>
      </c>
      <c r="E2386" t="s">
        <v>1376</v>
      </c>
      <c r="F2386" t="s">
        <v>1389</v>
      </c>
      <c r="G2386" t="s">
        <v>6152</v>
      </c>
      <c r="H2386" t="s">
        <v>6153</v>
      </c>
    </row>
    <row r="2387" spans="1:8" x14ac:dyDescent="0.25">
      <c r="A2387">
        <v>2428</v>
      </c>
      <c r="B2387" t="s">
        <v>13822</v>
      </c>
      <c r="E2387" t="s">
        <v>2156</v>
      </c>
      <c r="F2387" t="s">
        <v>2326</v>
      </c>
      <c r="G2387" t="s">
        <v>13823</v>
      </c>
      <c r="H2387" t="s">
        <v>2391</v>
      </c>
    </row>
    <row r="2388" spans="1:8" x14ac:dyDescent="0.25">
      <c r="A2388">
        <v>2429</v>
      </c>
      <c r="B2388" t="s">
        <v>13874</v>
      </c>
      <c r="C2388" t="s">
        <v>13875</v>
      </c>
      <c r="E2388" t="s">
        <v>1376</v>
      </c>
      <c r="F2388" t="s">
        <v>1397</v>
      </c>
      <c r="G2388" t="s">
        <v>10245</v>
      </c>
      <c r="H2388" t="s">
        <v>10246</v>
      </c>
    </row>
    <row r="2389" spans="1:8" x14ac:dyDescent="0.25">
      <c r="A2389">
        <v>2430</v>
      </c>
      <c r="B2389" t="s">
        <v>13782</v>
      </c>
      <c r="E2389" t="s">
        <v>1376</v>
      </c>
      <c r="F2389" t="s">
        <v>1397</v>
      </c>
      <c r="G2389" t="s">
        <v>1855</v>
      </c>
      <c r="H2389" t="s">
        <v>1856</v>
      </c>
    </row>
    <row r="2390" spans="1:8" x14ac:dyDescent="0.25">
      <c r="A2390">
        <v>2431</v>
      </c>
      <c r="B2390" t="s">
        <v>13845</v>
      </c>
      <c r="D2390" t="s">
        <v>13846</v>
      </c>
      <c r="E2390" t="s">
        <v>1376</v>
      </c>
      <c r="F2390" t="s">
        <v>1466</v>
      </c>
      <c r="G2390" t="s">
        <v>13847</v>
      </c>
      <c r="H2390" t="s">
        <v>13848</v>
      </c>
    </row>
    <row r="2391" spans="1:8" x14ac:dyDescent="0.25">
      <c r="A2391">
        <v>2432</v>
      </c>
      <c r="B2391" t="s">
        <v>13854</v>
      </c>
      <c r="C2391" t="s">
        <v>2389</v>
      </c>
      <c r="E2391" t="s">
        <v>2156</v>
      </c>
      <c r="F2391" t="s">
        <v>2855</v>
      </c>
      <c r="G2391" t="s">
        <v>13855</v>
      </c>
      <c r="H2391" t="s">
        <v>11029</v>
      </c>
    </row>
    <row r="2392" spans="1:8" x14ac:dyDescent="0.25">
      <c r="A2392">
        <v>2433</v>
      </c>
      <c r="B2392" t="s">
        <v>13797</v>
      </c>
      <c r="E2392" t="s">
        <v>1376</v>
      </c>
      <c r="F2392" t="s">
        <v>1438</v>
      </c>
      <c r="G2392" t="s">
        <v>1601</v>
      </c>
      <c r="H2392" t="s">
        <v>1559</v>
      </c>
    </row>
    <row r="2393" spans="1:8" x14ac:dyDescent="0.25">
      <c r="A2393">
        <v>2434</v>
      </c>
      <c r="B2393" t="s">
        <v>13863</v>
      </c>
      <c r="C2393" t="s">
        <v>2529</v>
      </c>
      <c r="E2393" t="s">
        <v>1376</v>
      </c>
      <c r="F2393" t="s">
        <v>1505</v>
      </c>
      <c r="G2393" t="s">
        <v>13864</v>
      </c>
      <c r="H2393" t="s">
        <v>13865</v>
      </c>
    </row>
    <row r="2394" spans="1:8" x14ac:dyDescent="0.25">
      <c r="A2394">
        <v>2435</v>
      </c>
      <c r="B2394" t="s">
        <v>13811</v>
      </c>
      <c r="E2394" t="s">
        <v>1376</v>
      </c>
      <c r="F2394" t="s">
        <v>1389</v>
      </c>
      <c r="G2394" t="s">
        <v>6120</v>
      </c>
      <c r="H2394" t="s">
        <v>2414</v>
      </c>
    </row>
    <row r="2395" spans="1:8" x14ac:dyDescent="0.25">
      <c r="A2395">
        <v>2436</v>
      </c>
      <c r="B2395" t="s">
        <v>13849</v>
      </c>
      <c r="D2395" t="s">
        <v>13850</v>
      </c>
      <c r="E2395" t="s">
        <v>2156</v>
      </c>
      <c r="F2395" t="s">
        <v>2167</v>
      </c>
      <c r="G2395" t="s">
        <v>2168</v>
      </c>
      <c r="H2395" t="s">
        <v>2169</v>
      </c>
    </row>
    <row r="2396" spans="1:8" x14ac:dyDescent="0.25">
      <c r="A2396">
        <v>2437</v>
      </c>
      <c r="B2396" t="s">
        <v>13815</v>
      </c>
      <c r="E2396" t="s">
        <v>1376</v>
      </c>
      <c r="F2396" t="s">
        <v>1381</v>
      </c>
      <c r="G2396" t="s">
        <v>7691</v>
      </c>
      <c r="H2396" t="s">
        <v>7692</v>
      </c>
    </row>
    <row r="2397" spans="1:8" x14ac:dyDescent="0.25">
      <c r="A2397">
        <v>2438</v>
      </c>
      <c r="B2397" t="s">
        <v>13824</v>
      </c>
      <c r="E2397" t="s">
        <v>2156</v>
      </c>
      <c r="F2397" t="s">
        <v>2219</v>
      </c>
      <c r="G2397" t="s">
        <v>1907</v>
      </c>
      <c r="H2397" t="s">
        <v>13825</v>
      </c>
    </row>
    <row r="2398" spans="1:8" x14ac:dyDescent="0.25">
      <c r="A2398">
        <v>2439</v>
      </c>
      <c r="B2398" t="s">
        <v>13798</v>
      </c>
      <c r="E2398" t="s">
        <v>1376</v>
      </c>
      <c r="F2398" t="s">
        <v>1438</v>
      </c>
      <c r="G2398" t="s">
        <v>1532</v>
      </c>
      <c r="H2398" t="s">
        <v>1533</v>
      </c>
    </row>
    <row r="2399" spans="1:8" x14ac:dyDescent="0.25">
      <c r="A2399">
        <v>2440</v>
      </c>
      <c r="B2399" t="s">
        <v>13826</v>
      </c>
      <c r="E2399" t="s">
        <v>2156</v>
      </c>
      <c r="F2399" t="s">
        <v>2198</v>
      </c>
      <c r="G2399" t="s">
        <v>5197</v>
      </c>
      <c r="H2399" t="s">
        <v>5198</v>
      </c>
    </row>
    <row r="2400" spans="1:8" x14ac:dyDescent="0.25">
      <c r="A2400">
        <v>2441</v>
      </c>
      <c r="B2400" t="s">
        <v>13876</v>
      </c>
      <c r="C2400" t="s">
        <v>12947</v>
      </c>
      <c r="E2400" t="s">
        <v>1376</v>
      </c>
      <c r="F2400" t="s">
        <v>1397</v>
      </c>
      <c r="G2400" t="s">
        <v>1561</v>
      </c>
      <c r="H2400" t="s">
        <v>1589</v>
      </c>
    </row>
    <row r="2401" spans="1:8" x14ac:dyDescent="0.25">
      <c r="A2401">
        <v>2442</v>
      </c>
      <c r="B2401" t="s">
        <v>13819</v>
      </c>
      <c r="E2401" t="s">
        <v>1376</v>
      </c>
      <c r="F2401" t="s">
        <v>1492</v>
      </c>
      <c r="G2401" t="s">
        <v>1493</v>
      </c>
      <c r="H2401" t="s">
        <v>1494</v>
      </c>
    </row>
    <row r="2402" spans="1:8" x14ac:dyDescent="0.25">
      <c r="A2402">
        <v>2443</v>
      </c>
      <c r="B2402" t="s">
        <v>13790</v>
      </c>
      <c r="E2402" t="s">
        <v>1376</v>
      </c>
      <c r="F2402" t="s">
        <v>1408</v>
      </c>
      <c r="G2402" t="s">
        <v>2738</v>
      </c>
      <c r="H2402" t="s">
        <v>7074</v>
      </c>
    </row>
    <row r="2403" spans="1:8" x14ac:dyDescent="0.25">
      <c r="A2403">
        <v>2444</v>
      </c>
      <c r="B2403" t="s">
        <v>13820</v>
      </c>
      <c r="E2403" t="s">
        <v>1376</v>
      </c>
      <c r="F2403" t="s">
        <v>1505</v>
      </c>
      <c r="G2403" t="s">
        <v>6723</v>
      </c>
      <c r="H2403" t="s">
        <v>6724</v>
      </c>
    </row>
    <row r="2404" spans="1:8" x14ac:dyDescent="0.25">
      <c r="A2404">
        <v>2445</v>
      </c>
      <c r="B2404" t="s">
        <v>13783</v>
      </c>
      <c r="E2404" t="s">
        <v>1376</v>
      </c>
      <c r="F2404" t="s">
        <v>1397</v>
      </c>
      <c r="G2404" t="s">
        <v>1801</v>
      </c>
      <c r="H2404" t="s">
        <v>1802</v>
      </c>
    </row>
    <row r="2405" spans="1:8" x14ac:dyDescent="0.25">
      <c r="A2405">
        <v>2446</v>
      </c>
      <c r="B2405" t="s">
        <v>13827</v>
      </c>
      <c r="E2405" t="s">
        <v>2156</v>
      </c>
      <c r="F2405" t="s">
        <v>2223</v>
      </c>
      <c r="G2405" t="s">
        <v>13828</v>
      </c>
      <c r="H2405" t="s">
        <v>13829</v>
      </c>
    </row>
    <row r="2406" spans="1:8" x14ac:dyDescent="0.25">
      <c r="A2406">
        <v>2447</v>
      </c>
      <c r="B2406" t="s">
        <v>13802</v>
      </c>
      <c r="E2406" t="s">
        <v>1376</v>
      </c>
      <c r="F2406" t="s">
        <v>1466</v>
      </c>
      <c r="G2406" t="s">
        <v>13803</v>
      </c>
      <c r="H2406" t="s">
        <v>10954</v>
      </c>
    </row>
    <row r="2407" spans="1:8" x14ac:dyDescent="0.25">
      <c r="A2407">
        <v>2448</v>
      </c>
      <c r="B2407" t="s">
        <v>13830</v>
      </c>
      <c r="E2407" t="s">
        <v>2156</v>
      </c>
      <c r="F2407" t="s">
        <v>2219</v>
      </c>
      <c r="G2407" t="s">
        <v>2220</v>
      </c>
      <c r="H2407" t="s">
        <v>2221</v>
      </c>
    </row>
    <row r="2408" spans="1:8" x14ac:dyDescent="0.25">
      <c r="A2408">
        <v>2449</v>
      </c>
      <c r="B2408" t="s">
        <v>13831</v>
      </c>
      <c r="E2408" t="s">
        <v>2156</v>
      </c>
      <c r="F2408" t="s">
        <v>2171</v>
      </c>
      <c r="G2408" t="s">
        <v>13832</v>
      </c>
      <c r="H2408" t="s">
        <v>13833</v>
      </c>
    </row>
    <row r="2409" spans="1:8" x14ac:dyDescent="0.25">
      <c r="A2409">
        <v>2450</v>
      </c>
      <c r="B2409" t="s">
        <v>13851</v>
      </c>
      <c r="C2409" t="s">
        <v>13852</v>
      </c>
      <c r="D2409" t="s">
        <v>13853</v>
      </c>
      <c r="E2409" t="s">
        <v>1376</v>
      </c>
      <c r="F2409" t="s">
        <v>1438</v>
      </c>
      <c r="G2409" t="s">
        <v>1532</v>
      </c>
      <c r="H2409" t="s">
        <v>1533</v>
      </c>
    </row>
    <row r="2410" spans="1:8" x14ac:dyDescent="0.25">
      <c r="A2410">
        <v>2451</v>
      </c>
      <c r="B2410" t="s">
        <v>13800</v>
      </c>
      <c r="E2410" t="s">
        <v>1376</v>
      </c>
      <c r="F2410" t="s">
        <v>1470</v>
      </c>
      <c r="G2410" t="s">
        <v>6076</v>
      </c>
      <c r="H2410" t="s">
        <v>6077</v>
      </c>
    </row>
    <row r="2411" spans="1:8" x14ac:dyDescent="0.25">
      <c r="A2411">
        <v>2452</v>
      </c>
      <c r="B2411" t="s">
        <v>13799</v>
      </c>
      <c r="E2411" t="s">
        <v>1376</v>
      </c>
      <c r="F2411" t="s">
        <v>1470</v>
      </c>
      <c r="G2411" t="s">
        <v>2038</v>
      </c>
      <c r="H2411" t="s">
        <v>2039</v>
      </c>
    </row>
    <row r="2412" spans="1:8" x14ac:dyDescent="0.25">
      <c r="A2412">
        <v>2453</v>
      </c>
      <c r="B2412" t="s">
        <v>11094</v>
      </c>
    </row>
    <row r="2413" spans="1:8" x14ac:dyDescent="0.25">
      <c r="A2413">
        <v>2454</v>
      </c>
      <c r="B2413" t="s">
        <v>13836</v>
      </c>
      <c r="E2413" t="s">
        <v>2156</v>
      </c>
      <c r="F2413" t="s">
        <v>5595</v>
      </c>
      <c r="G2413" t="s">
        <v>13837</v>
      </c>
      <c r="H2413" t="s">
        <v>13838</v>
      </c>
    </row>
    <row r="2414" spans="1:8" x14ac:dyDescent="0.25">
      <c r="A2414">
        <v>2455</v>
      </c>
      <c r="B2414" t="s">
        <v>13834</v>
      </c>
      <c r="E2414" t="s">
        <v>2156</v>
      </c>
      <c r="F2414" t="s">
        <v>2198</v>
      </c>
      <c r="G2414" t="s">
        <v>13835</v>
      </c>
      <c r="H2414" t="s">
        <v>4472</v>
      </c>
    </row>
    <row r="2415" spans="1:8" x14ac:dyDescent="0.25">
      <c r="A2415">
        <v>2456</v>
      </c>
      <c r="B2415" t="s">
        <v>13877</v>
      </c>
      <c r="C2415" t="s">
        <v>3005</v>
      </c>
      <c r="E2415" t="s">
        <v>1376</v>
      </c>
      <c r="F2415" t="s">
        <v>1397</v>
      </c>
      <c r="G2415" t="s">
        <v>1526</v>
      </c>
      <c r="H2415" t="s">
        <v>1527</v>
      </c>
    </row>
    <row r="2416" spans="1:8" x14ac:dyDescent="0.25">
      <c r="A2416">
        <v>2457</v>
      </c>
      <c r="B2416" t="s">
        <v>13878</v>
      </c>
      <c r="C2416" t="s">
        <v>10433</v>
      </c>
      <c r="E2416" t="s">
        <v>1376</v>
      </c>
      <c r="F2416" t="s">
        <v>1397</v>
      </c>
      <c r="G2416" t="s">
        <v>1954</v>
      </c>
      <c r="H2416" t="s">
        <v>1955</v>
      </c>
    </row>
    <row r="2417" spans="1:8" x14ac:dyDescent="0.25">
      <c r="A2417">
        <v>2458</v>
      </c>
      <c r="B2417" t="s">
        <v>13784</v>
      </c>
      <c r="E2417" t="s">
        <v>1376</v>
      </c>
      <c r="F2417" t="s">
        <v>1397</v>
      </c>
      <c r="G2417" t="s">
        <v>1401</v>
      </c>
      <c r="H2417" t="s">
        <v>1402</v>
      </c>
    </row>
    <row r="2418" spans="1:8" x14ac:dyDescent="0.25">
      <c r="A2418">
        <v>2459</v>
      </c>
      <c r="B2418" t="s">
        <v>13879</v>
      </c>
      <c r="C2418" t="s">
        <v>13880</v>
      </c>
      <c r="E2418" t="s">
        <v>1376</v>
      </c>
      <c r="F2418" t="s">
        <v>1397</v>
      </c>
      <c r="G2418" t="s">
        <v>2469</v>
      </c>
      <c r="H2418" t="s">
        <v>2470</v>
      </c>
    </row>
    <row r="2419" spans="1:8" x14ac:dyDescent="0.25">
      <c r="A2419">
        <v>2460</v>
      </c>
      <c r="B2419" t="s">
        <v>8243</v>
      </c>
      <c r="E2419" t="s">
        <v>1376</v>
      </c>
      <c r="F2419" t="s">
        <v>1397</v>
      </c>
      <c r="G2419" t="s">
        <v>1609</v>
      </c>
      <c r="H2419" t="s">
        <v>1610</v>
      </c>
    </row>
    <row r="2420" spans="1:8" x14ac:dyDescent="0.25">
      <c r="A2420">
        <v>2461</v>
      </c>
      <c r="B2420" t="s">
        <v>13785</v>
      </c>
      <c r="E2420" t="s">
        <v>1376</v>
      </c>
      <c r="F2420" t="s">
        <v>1397</v>
      </c>
      <c r="G2420" t="s">
        <v>2535</v>
      </c>
      <c r="H2420" t="s">
        <v>2536</v>
      </c>
    </row>
    <row r="2421" spans="1:8" x14ac:dyDescent="0.25">
      <c r="A2421">
        <v>2462</v>
      </c>
      <c r="B2421" t="s">
        <v>13866</v>
      </c>
      <c r="C2421" t="s">
        <v>13867</v>
      </c>
      <c r="E2421" t="s">
        <v>1376</v>
      </c>
      <c r="F2421" t="s">
        <v>1470</v>
      </c>
      <c r="G2421" t="s">
        <v>2444</v>
      </c>
      <c r="H2421" t="s">
        <v>1867</v>
      </c>
    </row>
    <row r="2422" spans="1:8" x14ac:dyDescent="0.25">
      <c r="A2422">
        <v>2463</v>
      </c>
      <c r="B2422" t="s">
        <v>13791</v>
      </c>
      <c r="E2422" t="s">
        <v>1376</v>
      </c>
      <c r="F2422" t="s">
        <v>1408</v>
      </c>
      <c r="G2422" t="s">
        <v>13792</v>
      </c>
      <c r="H2422" t="s">
        <v>2683</v>
      </c>
    </row>
    <row r="2423" spans="1:8" x14ac:dyDescent="0.25">
      <c r="A2423">
        <v>2464</v>
      </c>
      <c r="B2423" t="s">
        <v>13786</v>
      </c>
      <c r="E2423" t="s">
        <v>1376</v>
      </c>
      <c r="F2423" t="s">
        <v>1397</v>
      </c>
      <c r="G2423" t="s">
        <v>1855</v>
      </c>
      <c r="H2423" t="s">
        <v>1856</v>
      </c>
    </row>
    <row r="2424" spans="1:8" x14ac:dyDescent="0.25">
      <c r="A2424">
        <v>2465</v>
      </c>
      <c r="B2424" t="s">
        <v>13804</v>
      </c>
      <c r="E2424" t="s">
        <v>1376</v>
      </c>
      <c r="F2424" t="s">
        <v>1466</v>
      </c>
      <c r="G2424" t="s">
        <v>1889</v>
      </c>
      <c r="H2424" t="s">
        <v>1890</v>
      </c>
    </row>
    <row r="2425" spans="1:8" x14ac:dyDescent="0.25">
      <c r="A2425">
        <v>2466</v>
      </c>
      <c r="B2425" t="s">
        <v>13868</v>
      </c>
      <c r="C2425" t="s">
        <v>3527</v>
      </c>
      <c r="E2425" t="s">
        <v>1376</v>
      </c>
      <c r="F2425" t="s">
        <v>1470</v>
      </c>
      <c r="G2425" t="s">
        <v>1646</v>
      </c>
      <c r="H2425" t="s">
        <v>1647</v>
      </c>
    </row>
    <row r="2426" spans="1:8" x14ac:dyDescent="0.25">
      <c r="A2426">
        <v>2467</v>
      </c>
      <c r="B2426" t="s">
        <v>13881</v>
      </c>
      <c r="C2426" t="s">
        <v>13882</v>
      </c>
      <c r="E2426" t="s">
        <v>1376</v>
      </c>
      <c r="F2426" t="s">
        <v>1397</v>
      </c>
      <c r="G2426" t="s">
        <v>13883</v>
      </c>
      <c r="H2426" t="s">
        <v>13884</v>
      </c>
    </row>
    <row r="2427" spans="1:8" x14ac:dyDescent="0.25">
      <c r="A2427">
        <v>2468</v>
      </c>
      <c r="B2427" t="s">
        <v>13869</v>
      </c>
      <c r="C2427" t="s">
        <v>10433</v>
      </c>
      <c r="E2427" t="s">
        <v>1376</v>
      </c>
      <c r="F2427" t="s">
        <v>1438</v>
      </c>
      <c r="G2427" t="s">
        <v>2029</v>
      </c>
      <c r="H2427" t="s">
        <v>2030</v>
      </c>
    </row>
    <row r="2428" spans="1:8" x14ac:dyDescent="0.25">
      <c r="A2428">
        <v>2469</v>
      </c>
      <c r="B2428" t="s">
        <v>13787</v>
      </c>
      <c r="E2428" t="s">
        <v>1376</v>
      </c>
      <c r="F2428" t="s">
        <v>1397</v>
      </c>
      <c r="G2428" t="s">
        <v>3396</v>
      </c>
      <c r="H2428" t="s">
        <v>3397</v>
      </c>
    </row>
    <row r="2429" spans="1:8" x14ac:dyDescent="0.25">
      <c r="A2429">
        <v>2470</v>
      </c>
      <c r="B2429" t="s">
        <v>13870</v>
      </c>
      <c r="C2429" t="s">
        <v>4488</v>
      </c>
      <c r="E2429" t="s">
        <v>1376</v>
      </c>
      <c r="F2429" t="s">
        <v>1381</v>
      </c>
      <c r="G2429" t="s">
        <v>2473</v>
      </c>
      <c r="H2429" t="s">
        <v>2474</v>
      </c>
    </row>
    <row r="2430" spans="1:8" x14ac:dyDescent="0.25">
      <c r="A2430">
        <v>2471</v>
      </c>
      <c r="B2430" t="s">
        <v>13842</v>
      </c>
      <c r="E2430" t="s">
        <v>2156</v>
      </c>
      <c r="F2430" t="s">
        <v>2167</v>
      </c>
      <c r="G2430" t="s">
        <v>10397</v>
      </c>
      <c r="H2430" t="s">
        <v>3481</v>
      </c>
    </row>
    <row r="2431" spans="1:8" x14ac:dyDescent="0.25">
      <c r="A2431">
        <v>2472</v>
      </c>
      <c r="B2431" t="s">
        <v>13870</v>
      </c>
      <c r="C2431" t="s">
        <v>4488</v>
      </c>
      <c r="E2431" t="s">
        <v>1376</v>
      </c>
      <c r="F2431" t="s">
        <v>1381</v>
      </c>
      <c r="G2431" t="s">
        <v>2473</v>
      </c>
      <c r="H2431" t="s">
        <v>2474</v>
      </c>
    </row>
    <row r="2432" spans="1:8" x14ac:dyDescent="0.25">
      <c r="A2432">
        <v>2473</v>
      </c>
      <c r="B2432" t="s">
        <v>13788</v>
      </c>
      <c r="E2432" t="s">
        <v>1376</v>
      </c>
      <c r="F2432" t="s">
        <v>1397</v>
      </c>
      <c r="G2432" t="s">
        <v>1401</v>
      </c>
      <c r="H2432" t="s">
        <v>1402</v>
      </c>
    </row>
    <row r="2433" spans="1:8" x14ac:dyDescent="0.25">
      <c r="A2433">
        <v>2474</v>
      </c>
      <c r="B2433" t="s">
        <v>13793</v>
      </c>
      <c r="E2433" t="s">
        <v>1376</v>
      </c>
      <c r="F2433" t="s">
        <v>1408</v>
      </c>
      <c r="G2433" t="s">
        <v>2738</v>
      </c>
      <c r="H2433" t="s">
        <v>7074</v>
      </c>
    </row>
    <row r="2434" spans="1:8" x14ac:dyDescent="0.25">
      <c r="A2434">
        <v>2475</v>
      </c>
      <c r="B2434" t="s">
        <v>13794</v>
      </c>
      <c r="E2434" t="s">
        <v>1376</v>
      </c>
      <c r="F2434" t="s">
        <v>1408</v>
      </c>
      <c r="G2434" t="s">
        <v>6008</v>
      </c>
      <c r="H2434" t="s">
        <v>5986</v>
      </c>
    </row>
    <row r="2435" spans="1:8" x14ac:dyDescent="0.25">
      <c r="A2435">
        <v>2476</v>
      </c>
      <c r="B2435" t="s">
        <v>13807</v>
      </c>
      <c r="E2435" t="s">
        <v>1376</v>
      </c>
      <c r="F2435" t="s">
        <v>1404</v>
      </c>
      <c r="G2435" t="s">
        <v>1429</v>
      </c>
      <c r="H2435" t="s">
        <v>1430</v>
      </c>
    </row>
    <row r="2436" spans="1:8" x14ac:dyDescent="0.25">
      <c r="A2436">
        <v>2477</v>
      </c>
      <c r="B2436" t="s">
        <v>13805</v>
      </c>
      <c r="E2436" t="s">
        <v>1376</v>
      </c>
      <c r="F2436" t="s">
        <v>1466</v>
      </c>
      <c r="G2436" t="s">
        <v>2791</v>
      </c>
      <c r="H2436" t="s">
        <v>2792</v>
      </c>
    </row>
    <row r="2437" spans="1:8" x14ac:dyDescent="0.25">
      <c r="A2437">
        <v>2478</v>
      </c>
      <c r="B2437" t="s">
        <v>13871</v>
      </c>
      <c r="C2437" t="s">
        <v>2609</v>
      </c>
      <c r="E2437" t="s">
        <v>1376</v>
      </c>
      <c r="F2437" t="s">
        <v>1404</v>
      </c>
      <c r="G2437" t="s">
        <v>13872</v>
      </c>
      <c r="H2437" t="s">
        <v>6700</v>
      </c>
    </row>
    <row r="2438" spans="1:8" x14ac:dyDescent="0.25">
      <c r="A2438">
        <v>2479</v>
      </c>
      <c r="B2438" t="s">
        <v>13808</v>
      </c>
      <c r="E2438" t="s">
        <v>1376</v>
      </c>
      <c r="F2438" t="s">
        <v>1404</v>
      </c>
      <c r="G2438" t="s">
        <v>6699</v>
      </c>
      <c r="H2438" t="s">
        <v>6700</v>
      </c>
    </row>
    <row r="2439" spans="1:8" x14ac:dyDescent="0.25">
      <c r="A2439">
        <v>2480</v>
      </c>
      <c r="B2439" t="s">
        <v>13839</v>
      </c>
      <c r="E2439" t="s">
        <v>2156</v>
      </c>
      <c r="F2439" t="s">
        <v>2300</v>
      </c>
      <c r="G2439" t="s">
        <v>13840</v>
      </c>
      <c r="H2439" t="s">
        <v>5025</v>
      </c>
    </row>
    <row r="2440" spans="1:8" x14ac:dyDescent="0.25">
      <c r="A2440">
        <v>2481</v>
      </c>
      <c r="B2440" t="s">
        <v>13789</v>
      </c>
      <c r="E2440" t="s">
        <v>1376</v>
      </c>
      <c r="F2440" t="s">
        <v>1397</v>
      </c>
      <c r="G2440" t="s">
        <v>1561</v>
      </c>
      <c r="H2440" t="s">
        <v>1589</v>
      </c>
    </row>
    <row r="2441" spans="1:8" x14ac:dyDescent="0.25">
      <c r="A2441">
        <v>2482</v>
      </c>
      <c r="B2441" t="s">
        <v>13856</v>
      </c>
      <c r="C2441" t="s">
        <v>2362</v>
      </c>
      <c r="E2441" t="s">
        <v>2156</v>
      </c>
      <c r="F2441" t="s">
        <v>2300</v>
      </c>
      <c r="G2441" t="s">
        <v>5607</v>
      </c>
      <c r="H2441" t="s">
        <v>5224</v>
      </c>
    </row>
    <row r="2442" spans="1:8" x14ac:dyDescent="0.25">
      <c r="A2442">
        <v>2483</v>
      </c>
      <c r="B2442" t="s">
        <v>13873</v>
      </c>
      <c r="C2442" t="s">
        <v>2555</v>
      </c>
      <c r="E2442" t="s">
        <v>1376</v>
      </c>
      <c r="F2442" t="s">
        <v>1470</v>
      </c>
      <c r="G2442" t="s">
        <v>1650</v>
      </c>
      <c r="H2442" t="s">
        <v>1651</v>
      </c>
    </row>
    <row r="2443" spans="1:8" x14ac:dyDescent="0.25">
      <c r="A2443">
        <v>2484</v>
      </c>
      <c r="B2443" t="s">
        <v>13795</v>
      </c>
      <c r="E2443" t="s">
        <v>1376</v>
      </c>
      <c r="F2443" t="s">
        <v>1408</v>
      </c>
      <c r="G2443" t="s">
        <v>1783</v>
      </c>
      <c r="H2443" t="s">
        <v>1784</v>
      </c>
    </row>
    <row r="2444" spans="1:8" x14ac:dyDescent="0.25">
      <c r="A2444">
        <v>2485</v>
      </c>
      <c r="B2444" t="s">
        <v>13801</v>
      </c>
      <c r="E2444" t="s">
        <v>1376</v>
      </c>
      <c r="F2444" t="s">
        <v>1470</v>
      </c>
      <c r="G2444" t="s">
        <v>1540</v>
      </c>
      <c r="H2444" t="s">
        <v>1541</v>
      </c>
    </row>
    <row r="2445" spans="1:8" x14ac:dyDescent="0.25">
      <c r="A2445">
        <v>2486</v>
      </c>
      <c r="B2445" t="s">
        <v>13796</v>
      </c>
      <c r="E2445" t="s">
        <v>1376</v>
      </c>
      <c r="F2445" t="s">
        <v>1408</v>
      </c>
      <c r="G2445" t="s">
        <v>3524</v>
      </c>
      <c r="H2445" t="s">
        <v>3525</v>
      </c>
    </row>
    <row r="2446" spans="1:8" x14ac:dyDescent="0.25">
      <c r="A2446">
        <v>2487</v>
      </c>
      <c r="B2446" t="s">
        <v>13812</v>
      </c>
      <c r="E2446" t="s">
        <v>1376</v>
      </c>
      <c r="F2446" t="s">
        <v>1389</v>
      </c>
      <c r="G2446" t="s">
        <v>2992</v>
      </c>
      <c r="H2446" t="s">
        <v>2993</v>
      </c>
    </row>
    <row r="2447" spans="1:8" x14ac:dyDescent="0.25">
      <c r="A2447">
        <v>2488</v>
      </c>
      <c r="B2447" t="s">
        <v>13813</v>
      </c>
      <c r="E2447" t="s">
        <v>1376</v>
      </c>
      <c r="F2447" t="s">
        <v>1389</v>
      </c>
      <c r="G2447" t="s">
        <v>6122</v>
      </c>
      <c r="H2447" t="s">
        <v>6123</v>
      </c>
    </row>
    <row r="2448" spans="1:8" x14ac:dyDescent="0.25">
      <c r="A2448">
        <v>2489</v>
      </c>
      <c r="B2448" t="s">
        <v>13814</v>
      </c>
      <c r="E2448" t="s">
        <v>1376</v>
      </c>
      <c r="F2448" t="s">
        <v>1389</v>
      </c>
      <c r="G2448" t="s">
        <v>6136</v>
      </c>
      <c r="H2448" t="s">
        <v>1932</v>
      </c>
    </row>
    <row r="2449" spans="1:8" x14ac:dyDescent="0.25">
      <c r="A2449">
        <v>2490</v>
      </c>
      <c r="B2449" t="s">
        <v>14485</v>
      </c>
      <c r="E2449" t="s">
        <v>2156</v>
      </c>
      <c r="F2449" t="s">
        <v>2167</v>
      </c>
      <c r="G2449" t="s">
        <v>14486</v>
      </c>
      <c r="H2449" t="s">
        <v>14487</v>
      </c>
    </row>
    <row r="2450" spans="1:8" x14ac:dyDescent="0.25">
      <c r="A2450">
        <v>2491</v>
      </c>
      <c r="B2450" t="s">
        <v>14436</v>
      </c>
      <c r="E2450" t="s">
        <v>1376</v>
      </c>
      <c r="F2450" t="s">
        <v>1404</v>
      </c>
      <c r="G2450" t="s">
        <v>14437</v>
      </c>
      <c r="H2450" t="s">
        <v>14438</v>
      </c>
    </row>
    <row r="2451" spans="1:8" x14ac:dyDescent="0.25">
      <c r="A2451">
        <v>2493</v>
      </c>
      <c r="B2451" t="s">
        <v>14504</v>
      </c>
      <c r="C2451" t="s">
        <v>2529</v>
      </c>
      <c r="E2451" t="s">
        <v>1376</v>
      </c>
      <c r="F2451" t="s">
        <v>1408</v>
      </c>
      <c r="G2451" t="s">
        <v>14505</v>
      </c>
      <c r="H2451" t="s">
        <v>14506</v>
      </c>
    </row>
    <row r="2452" spans="1:8" x14ac:dyDescent="0.25">
      <c r="A2452">
        <v>2494</v>
      </c>
      <c r="B2452" t="s">
        <v>14403</v>
      </c>
      <c r="E2452" t="s">
        <v>1376</v>
      </c>
      <c r="F2452" t="s">
        <v>1470</v>
      </c>
      <c r="G2452" t="s">
        <v>14404</v>
      </c>
      <c r="H2452" t="s">
        <v>4447</v>
      </c>
    </row>
    <row r="2453" spans="1:8" x14ac:dyDescent="0.25">
      <c r="A2453">
        <v>2495</v>
      </c>
      <c r="B2453" t="s">
        <v>14379</v>
      </c>
      <c r="E2453" t="s">
        <v>1376</v>
      </c>
      <c r="F2453" t="s">
        <v>1408</v>
      </c>
      <c r="G2453" t="s">
        <v>5999</v>
      </c>
      <c r="H2453" t="s">
        <v>6000</v>
      </c>
    </row>
    <row r="2454" spans="1:8" x14ac:dyDescent="0.25">
      <c r="A2454">
        <v>2496</v>
      </c>
      <c r="B2454" t="s">
        <v>14380</v>
      </c>
      <c r="E2454" t="s">
        <v>1376</v>
      </c>
      <c r="F2454" t="s">
        <v>1408</v>
      </c>
      <c r="G2454" t="s">
        <v>1928</v>
      </c>
      <c r="H2454" t="s">
        <v>1929</v>
      </c>
    </row>
    <row r="2455" spans="1:8" x14ac:dyDescent="0.25">
      <c r="A2455">
        <v>2497</v>
      </c>
      <c r="B2455" t="s">
        <v>14396</v>
      </c>
      <c r="E2455" t="s">
        <v>1376</v>
      </c>
      <c r="F2455" t="s">
        <v>1438</v>
      </c>
      <c r="G2455" t="s">
        <v>1549</v>
      </c>
      <c r="H2455" t="s">
        <v>1550</v>
      </c>
    </row>
    <row r="2456" spans="1:8" x14ac:dyDescent="0.25">
      <c r="A2456">
        <v>2498</v>
      </c>
      <c r="B2456" t="s">
        <v>14413</v>
      </c>
      <c r="E2456" t="s">
        <v>1376</v>
      </c>
      <c r="F2456" t="s">
        <v>1466</v>
      </c>
      <c r="G2456" t="s">
        <v>2969</v>
      </c>
      <c r="H2456" t="s">
        <v>2970</v>
      </c>
    </row>
    <row r="2457" spans="1:8" x14ac:dyDescent="0.25">
      <c r="A2457">
        <v>2499</v>
      </c>
      <c r="B2457" t="s">
        <v>14488</v>
      </c>
      <c r="E2457" t="s">
        <v>2156</v>
      </c>
      <c r="F2457" t="s">
        <v>2167</v>
      </c>
      <c r="G2457" t="s">
        <v>14489</v>
      </c>
      <c r="H2457" t="s">
        <v>14490</v>
      </c>
    </row>
    <row r="2458" spans="1:8" x14ac:dyDescent="0.25">
      <c r="A2458">
        <v>2500</v>
      </c>
      <c r="B2458" t="s">
        <v>14405</v>
      </c>
      <c r="E2458" t="s">
        <v>1376</v>
      </c>
      <c r="F2458" t="s">
        <v>1470</v>
      </c>
      <c r="G2458" t="s">
        <v>1650</v>
      </c>
      <c r="H2458" t="s">
        <v>1651</v>
      </c>
    </row>
    <row r="2459" spans="1:8" x14ac:dyDescent="0.25">
      <c r="A2459">
        <v>2501</v>
      </c>
      <c r="B2459" t="s">
        <v>14477</v>
      </c>
      <c r="E2459" t="s">
        <v>2156</v>
      </c>
      <c r="F2459" t="s">
        <v>2284</v>
      </c>
      <c r="G2459" t="s">
        <v>14478</v>
      </c>
      <c r="H2459" t="s">
        <v>14479</v>
      </c>
    </row>
    <row r="2460" spans="1:8" x14ac:dyDescent="0.25">
      <c r="A2460">
        <v>2502</v>
      </c>
      <c r="B2460" t="s">
        <v>14381</v>
      </c>
      <c r="E2460" t="s">
        <v>1376</v>
      </c>
      <c r="F2460" t="s">
        <v>1408</v>
      </c>
      <c r="G2460" t="s">
        <v>14382</v>
      </c>
      <c r="H2460" t="s">
        <v>2687</v>
      </c>
    </row>
    <row r="2461" spans="1:8" x14ac:dyDescent="0.25">
      <c r="A2461">
        <v>2503</v>
      </c>
      <c r="B2461" t="s">
        <v>14480</v>
      </c>
      <c r="E2461" t="s">
        <v>2156</v>
      </c>
      <c r="F2461" t="s">
        <v>2326</v>
      </c>
      <c r="G2461" t="s">
        <v>14481</v>
      </c>
      <c r="H2461" t="s">
        <v>2369</v>
      </c>
    </row>
    <row r="2462" spans="1:8" x14ac:dyDescent="0.25">
      <c r="A2462">
        <v>2504</v>
      </c>
      <c r="B2462" t="s">
        <v>14507</v>
      </c>
      <c r="C2462" t="s">
        <v>2529</v>
      </c>
      <c r="E2462" t="s">
        <v>1376</v>
      </c>
      <c r="F2462" t="s">
        <v>1408</v>
      </c>
      <c r="G2462" t="s">
        <v>1780</v>
      </c>
      <c r="H2462" t="s">
        <v>1781</v>
      </c>
    </row>
    <row r="2463" spans="1:8" x14ac:dyDescent="0.25">
      <c r="A2463">
        <v>2505</v>
      </c>
      <c r="B2463" t="s">
        <v>14383</v>
      </c>
      <c r="E2463" t="s">
        <v>1376</v>
      </c>
      <c r="F2463" t="s">
        <v>1408</v>
      </c>
      <c r="G2463" t="s">
        <v>1543</v>
      </c>
      <c r="H2463" t="s">
        <v>1544</v>
      </c>
    </row>
    <row r="2464" spans="1:8" x14ac:dyDescent="0.25">
      <c r="A2464">
        <v>2506</v>
      </c>
      <c r="B2464" t="s">
        <v>14508</v>
      </c>
      <c r="C2464" t="s">
        <v>2555</v>
      </c>
      <c r="E2464" t="s">
        <v>1376</v>
      </c>
      <c r="F2464" t="s">
        <v>1470</v>
      </c>
      <c r="G2464" t="s">
        <v>6801</v>
      </c>
      <c r="H2464" t="s">
        <v>1647</v>
      </c>
    </row>
    <row r="2465" spans="1:8" x14ac:dyDescent="0.25">
      <c r="A2465">
        <v>2507</v>
      </c>
      <c r="B2465" t="s">
        <v>14384</v>
      </c>
      <c r="E2465" t="s">
        <v>1376</v>
      </c>
      <c r="F2465" t="s">
        <v>1408</v>
      </c>
      <c r="G2465" t="s">
        <v>1564</v>
      </c>
      <c r="H2465" t="s">
        <v>1565</v>
      </c>
    </row>
    <row r="2466" spans="1:8" x14ac:dyDescent="0.25">
      <c r="A2466">
        <v>2508</v>
      </c>
      <c r="B2466" t="s">
        <v>14397</v>
      </c>
      <c r="E2466" t="s">
        <v>1376</v>
      </c>
      <c r="F2466" t="s">
        <v>1438</v>
      </c>
      <c r="G2466" t="s">
        <v>1965</v>
      </c>
      <c r="H2466" t="s">
        <v>1966</v>
      </c>
    </row>
    <row r="2467" spans="1:8" x14ac:dyDescent="0.25">
      <c r="A2467">
        <v>2509</v>
      </c>
      <c r="B2467" t="s">
        <v>14385</v>
      </c>
      <c r="E2467" t="s">
        <v>1376</v>
      </c>
      <c r="F2467" t="s">
        <v>1408</v>
      </c>
      <c r="G2467" t="s">
        <v>6008</v>
      </c>
      <c r="H2467" t="s">
        <v>5986</v>
      </c>
    </row>
    <row r="2468" spans="1:8" x14ac:dyDescent="0.25">
      <c r="A2468">
        <v>2510</v>
      </c>
      <c r="B2468" t="s">
        <v>14386</v>
      </c>
      <c r="E2468" t="s">
        <v>1376</v>
      </c>
      <c r="F2468" t="s">
        <v>1408</v>
      </c>
      <c r="G2468" t="s">
        <v>1928</v>
      </c>
      <c r="H2468" t="s">
        <v>1929</v>
      </c>
    </row>
    <row r="2469" spans="1:8" x14ac:dyDescent="0.25">
      <c r="A2469">
        <v>2511</v>
      </c>
      <c r="B2469" t="s">
        <v>14423</v>
      </c>
      <c r="E2469" t="s">
        <v>1376</v>
      </c>
      <c r="F2469" t="s">
        <v>1377</v>
      </c>
      <c r="G2469" t="s">
        <v>14424</v>
      </c>
      <c r="H2469" t="s">
        <v>9060</v>
      </c>
    </row>
    <row r="2470" spans="1:8" x14ac:dyDescent="0.25">
      <c r="A2470">
        <v>2512</v>
      </c>
      <c r="B2470" t="s">
        <v>14406</v>
      </c>
      <c r="E2470" t="s">
        <v>1376</v>
      </c>
      <c r="F2470" t="s">
        <v>1470</v>
      </c>
      <c r="G2470" t="s">
        <v>2003</v>
      </c>
      <c r="H2470" t="s">
        <v>1651</v>
      </c>
    </row>
    <row r="2471" spans="1:8" x14ac:dyDescent="0.25">
      <c r="A2471">
        <v>2513</v>
      </c>
      <c r="B2471" t="s">
        <v>14398</v>
      </c>
      <c r="E2471" t="s">
        <v>1376</v>
      </c>
      <c r="F2471" t="s">
        <v>1438</v>
      </c>
      <c r="G2471" t="s">
        <v>1875</v>
      </c>
      <c r="H2471" t="s">
        <v>1876</v>
      </c>
    </row>
    <row r="2472" spans="1:8" x14ac:dyDescent="0.25">
      <c r="A2472">
        <v>2514</v>
      </c>
      <c r="B2472" t="s">
        <v>14482</v>
      </c>
      <c r="E2472" t="s">
        <v>2156</v>
      </c>
      <c r="F2472" t="s">
        <v>2198</v>
      </c>
      <c r="G2472" t="s">
        <v>2339</v>
      </c>
      <c r="H2472" t="s">
        <v>2340</v>
      </c>
    </row>
    <row r="2473" spans="1:8" x14ac:dyDescent="0.25">
      <c r="A2473">
        <v>2515</v>
      </c>
      <c r="B2473" t="s">
        <v>14522</v>
      </c>
      <c r="C2473" t="s">
        <v>3527</v>
      </c>
      <c r="E2473" t="s">
        <v>1376</v>
      </c>
      <c r="F2473" t="s">
        <v>1397</v>
      </c>
      <c r="G2473" t="s">
        <v>1609</v>
      </c>
      <c r="H2473" t="s">
        <v>1610</v>
      </c>
    </row>
    <row r="2474" spans="1:8" x14ac:dyDescent="0.25">
      <c r="A2474">
        <v>2516</v>
      </c>
      <c r="B2474" t="s">
        <v>14497</v>
      </c>
      <c r="C2474" t="s">
        <v>5035</v>
      </c>
      <c r="E2474" t="s">
        <v>2156</v>
      </c>
      <c r="F2474" t="s">
        <v>2171</v>
      </c>
      <c r="G2474" t="s">
        <v>14498</v>
      </c>
      <c r="H2474" t="s">
        <v>14499</v>
      </c>
    </row>
    <row r="2475" spans="1:8" x14ac:dyDescent="0.25">
      <c r="A2475">
        <v>2517</v>
      </c>
      <c r="B2475" t="s">
        <v>14439</v>
      </c>
      <c r="E2475" t="s">
        <v>1376</v>
      </c>
      <c r="F2475" t="s">
        <v>1404</v>
      </c>
      <c r="G2475" t="s">
        <v>1658</v>
      </c>
      <c r="H2475" t="s">
        <v>1659</v>
      </c>
    </row>
    <row r="2476" spans="1:8" x14ac:dyDescent="0.25">
      <c r="A2476">
        <v>2518</v>
      </c>
      <c r="B2476" t="s">
        <v>14387</v>
      </c>
      <c r="E2476" t="s">
        <v>1376</v>
      </c>
      <c r="F2476" t="s">
        <v>1408</v>
      </c>
      <c r="G2476" t="s">
        <v>1767</v>
      </c>
      <c r="H2476" t="s">
        <v>1768</v>
      </c>
    </row>
    <row r="2477" spans="1:8" x14ac:dyDescent="0.25">
      <c r="A2477">
        <v>2519</v>
      </c>
      <c r="B2477" t="s">
        <v>14452</v>
      </c>
      <c r="E2477" t="s">
        <v>1376</v>
      </c>
      <c r="F2477" t="s">
        <v>1385</v>
      </c>
      <c r="G2477" t="s">
        <v>6702</v>
      </c>
      <c r="H2477" t="s">
        <v>4522</v>
      </c>
    </row>
    <row r="2478" spans="1:8" x14ac:dyDescent="0.25">
      <c r="A2478">
        <v>2520</v>
      </c>
      <c r="B2478" t="s">
        <v>14425</v>
      </c>
      <c r="E2478" t="s">
        <v>1376</v>
      </c>
      <c r="F2478" t="s">
        <v>1377</v>
      </c>
      <c r="G2478" t="s">
        <v>14426</v>
      </c>
      <c r="H2478" t="s">
        <v>14427</v>
      </c>
    </row>
    <row r="2479" spans="1:8" x14ac:dyDescent="0.25">
      <c r="A2479">
        <v>2521</v>
      </c>
      <c r="B2479" t="s">
        <v>14399</v>
      </c>
      <c r="E2479" t="s">
        <v>1376</v>
      </c>
      <c r="F2479" t="s">
        <v>1438</v>
      </c>
      <c r="G2479" t="s">
        <v>1532</v>
      </c>
      <c r="H2479" t="s">
        <v>1533</v>
      </c>
    </row>
    <row r="2480" spans="1:8" x14ac:dyDescent="0.25">
      <c r="A2480">
        <v>2522</v>
      </c>
      <c r="B2480" t="s">
        <v>14491</v>
      </c>
      <c r="E2480" t="s">
        <v>2156</v>
      </c>
      <c r="F2480" t="s">
        <v>2167</v>
      </c>
      <c r="G2480" t="s">
        <v>14492</v>
      </c>
      <c r="H2480" t="s">
        <v>14493</v>
      </c>
    </row>
    <row r="2481" spans="1:8" x14ac:dyDescent="0.25">
      <c r="A2481">
        <v>2523</v>
      </c>
      <c r="B2481" t="s">
        <v>14500</v>
      </c>
      <c r="C2481" t="s">
        <v>14501</v>
      </c>
      <c r="E2481" t="s">
        <v>2156</v>
      </c>
      <c r="F2481" t="s">
        <v>2167</v>
      </c>
      <c r="G2481" t="s">
        <v>14502</v>
      </c>
      <c r="H2481" t="s">
        <v>2334</v>
      </c>
    </row>
    <row r="2482" spans="1:8" x14ac:dyDescent="0.25">
      <c r="A2482">
        <v>2524</v>
      </c>
      <c r="B2482" t="s">
        <v>14369</v>
      </c>
      <c r="E2482" t="s">
        <v>1376</v>
      </c>
      <c r="F2482" t="s">
        <v>1397</v>
      </c>
      <c r="G2482" t="s">
        <v>1855</v>
      </c>
      <c r="H2482" t="s">
        <v>1856</v>
      </c>
    </row>
    <row r="2483" spans="1:8" x14ac:dyDescent="0.25">
      <c r="A2483">
        <v>2525</v>
      </c>
      <c r="B2483" t="s">
        <v>14414</v>
      </c>
      <c r="E2483" t="s">
        <v>1376</v>
      </c>
      <c r="F2483" t="s">
        <v>1466</v>
      </c>
      <c r="G2483" t="s">
        <v>1974</v>
      </c>
      <c r="H2483" t="s">
        <v>1975</v>
      </c>
    </row>
    <row r="2484" spans="1:8" x14ac:dyDescent="0.25">
      <c r="A2484">
        <v>2526</v>
      </c>
      <c r="B2484" t="s">
        <v>14453</v>
      </c>
      <c r="E2484" t="s">
        <v>1376</v>
      </c>
      <c r="F2484" t="s">
        <v>1385</v>
      </c>
      <c r="G2484" t="s">
        <v>6720</v>
      </c>
      <c r="H2484" t="s">
        <v>14454</v>
      </c>
    </row>
    <row r="2485" spans="1:8" x14ac:dyDescent="0.25">
      <c r="A2485">
        <v>2527</v>
      </c>
      <c r="B2485" t="s">
        <v>14455</v>
      </c>
      <c r="E2485" t="s">
        <v>1376</v>
      </c>
      <c r="F2485" t="s">
        <v>1385</v>
      </c>
      <c r="G2485" t="s">
        <v>6720</v>
      </c>
      <c r="H2485" t="s">
        <v>6721</v>
      </c>
    </row>
    <row r="2486" spans="1:8" x14ac:dyDescent="0.25">
      <c r="A2486">
        <v>2528</v>
      </c>
      <c r="B2486" t="s">
        <v>2358</v>
      </c>
    </row>
    <row r="2487" spans="1:8" x14ac:dyDescent="0.25">
      <c r="A2487">
        <v>2529</v>
      </c>
      <c r="B2487" t="s">
        <v>14509</v>
      </c>
      <c r="C2487" t="s">
        <v>2529</v>
      </c>
      <c r="E2487" t="s">
        <v>1376</v>
      </c>
      <c r="F2487" t="s">
        <v>1438</v>
      </c>
      <c r="G2487" t="s">
        <v>1549</v>
      </c>
      <c r="H2487" t="s">
        <v>1550</v>
      </c>
    </row>
    <row r="2488" spans="1:8" x14ac:dyDescent="0.25">
      <c r="A2488">
        <v>2530</v>
      </c>
      <c r="B2488" t="s">
        <v>14456</v>
      </c>
      <c r="E2488" t="s">
        <v>1376</v>
      </c>
      <c r="F2488" t="s">
        <v>1385</v>
      </c>
      <c r="G2488" t="s">
        <v>2025</v>
      </c>
      <c r="H2488" t="s">
        <v>2026</v>
      </c>
    </row>
    <row r="2489" spans="1:8" x14ac:dyDescent="0.25">
      <c r="A2489">
        <v>2531</v>
      </c>
      <c r="B2489" t="s">
        <v>14523</v>
      </c>
      <c r="C2489" t="s">
        <v>14524</v>
      </c>
      <c r="E2489" t="s">
        <v>1376</v>
      </c>
      <c r="F2489" t="s">
        <v>1397</v>
      </c>
      <c r="G2489" t="s">
        <v>2678</v>
      </c>
      <c r="H2489" t="s">
        <v>1399</v>
      </c>
    </row>
    <row r="2490" spans="1:8" x14ac:dyDescent="0.25">
      <c r="A2490">
        <v>2532</v>
      </c>
      <c r="B2490" t="s">
        <v>14388</v>
      </c>
      <c r="E2490" t="s">
        <v>1376</v>
      </c>
      <c r="F2490" t="s">
        <v>1408</v>
      </c>
      <c r="G2490" t="s">
        <v>14389</v>
      </c>
      <c r="H2490" t="s">
        <v>5986</v>
      </c>
    </row>
    <row r="2491" spans="1:8" x14ac:dyDescent="0.25">
      <c r="A2491">
        <v>2533</v>
      </c>
      <c r="B2491" t="s">
        <v>14440</v>
      </c>
      <c r="E2491" t="s">
        <v>1376</v>
      </c>
      <c r="F2491" t="s">
        <v>1381</v>
      </c>
      <c r="G2491" t="s">
        <v>1662</v>
      </c>
      <c r="H2491" t="s">
        <v>1663</v>
      </c>
    </row>
    <row r="2492" spans="1:8" x14ac:dyDescent="0.25">
      <c r="A2492">
        <v>2534</v>
      </c>
      <c r="B2492" t="s">
        <v>14494</v>
      </c>
      <c r="E2492" t="s">
        <v>2156</v>
      </c>
      <c r="F2492" t="s">
        <v>2167</v>
      </c>
      <c r="G2492" t="s">
        <v>14495</v>
      </c>
      <c r="H2492" t="s">
        <v>3481</v>
      </c>
    </row>
    <row r="2493" spans="1:8" x14ac:dyDescent="0.25">
      <c r="A2493">
        <v>2535</v>
      </c>
      <c r="B2493" t="s">
        <v>14370</v>
      </c>
      <c r="E2493" t="s">
        <v>1376</v>
      </c>
      <c r="F2493" t="s">
        <v>1397</v>
      </c>
      <c r="G2493" t="s">
        <v>1561</v>
      </c>
      <c r="H2493" t="s">
        <v>1589</v>
      </c>
    </row>
    <row r="2494" spans="1:8" x14ac:dyDescent="0.25">
      <c r="A2494">
        <v>2536</v>
      </c>
      <c r="B2494" t="s">
        <v>14371</v>
      </c>
      <c r="E2494" t="s">
        <v>1376</v>
      </c>
      <c r="F2494" t="s">
        <v>1397</v>
      </c>
      <c r="G2494" t="s">
        <v>1474</v>
      </c>
      <c r="H2494" t="s">
        <v>14372</v>
      </c>
    </row>
    <row r="2495" spans="1:8" x14ac:dyDescent="0.25">
      <c r="A2495">
        <v>2537</v>
      </c>
      <c r="B2495" t="s">
        <v>14462</v>
      </c>
      <c r="E2495" t="s">
        <v>1376</v>
      </c>
      <c r="F2495" t="s">
        <v>1393</v>
      </c>
      <c r="G2495" t="s">
        <v>14463</v>
      </c>
      <c r="H2495" t="s">
        <v>14464</v>
      </c>
    </row>
    <row r="2496" spans="1:8" x14ac:dyDescent="0.25">
      <c r="A2496">
        <v>2538</v>
      </c>
      <c r="B2496" t="s">
        <v>14457</v>
      </c>
      <c r="E2496" t="s">
        <v>1376</v>
      </c>
      <c r="F2496" t="s">
        <v>1385</v>
      </c>
      <c r="G2496" t="s">
        <v>11007</v>
      </c>
      <c r="H2496" t="s">
        <v>11008</v>
      </c>
    </row>
    <row r="2497" spans="1:8" x14ac:dyDescent="0.25">
      <c r="A2497">
        <v>2539</v>
      </c>
      <c r="B2497" t="s">
        <v>14415</v>
      </c>
      <c r="E2497" t="s">
        <v>1376</v>
      </c>
      <c r="F2497" t="s">
        <v>1466</v>
      </c>
      <c r="G2497" t="s">
        <v>12803</v>
      </c>
      <c r="H2497" t="s">
        <v>12804</v>
      </c>
    </row>
    <row r="2498" spans="1:8" x14ac:dyDescent="0.25">
      <c r="A2498">
        <v>2540</v>
      </c>
      <c r="B2498" t="s">
        <v>14373</v>
      </c>
      <c r="E2498" t="s">
        <v>1376</v>
      </c>
      <c r="F2498" t="s">
        <v>1397</v>
      </c>
      <c r="G2498" t="s">
        <v>1561</v>
      </c>
      <c r="H2498" t="s">
        <v>1589</v>
      </c>
    </row>
    <row r="2499" spans="1:8" x14ac:dyDescent="0.25">
      <c r="A2499">
        <v>2541</v>
      </c>
      <c r="B2499" t="s">
        <v>14416</v>
      </c>
      <c r="E2499" t="s">
        <v>1376</v>
      </c>
      <c r="F2499" t="s">
        <v>1466</v>
      </c>
      <c r="G2499" t="s">
        <v>14417</v>
      </c>
      <c r="H2499" t="s">
        <v>14418</v>
      </c>
    </row>
    <row r="2500" spans="1:8" x14ac:dyDescent="0.25">
      <c r="A2500">
        <v>2542</v>
      </c>
      <c r="B2500" t="s">
        <v>14450</v>
      </c>
      <c r="E2500" t="s">
        <v>1376</v>
      </c>
      <c r="F2500" t="s">
        <v>1389</v>
      </c>
      <c r="G2500" t="s">
        <v>1390</v>
      </c>
      <c r="H2500" t="s">
        <v>1391</v>
      </c>
    </row>
    <row r="2501" spans="1:8" x14ac:dyDescent="0.25">
      <c r="A2501">
        <v>2543</v>
      </c>
      <c r="B2501" t="s">
        <v>14419</v>
      </c>
      <c r="E2501" t="s">
        <v>1376</v>
      </c>
      <c r="F2501" t="s">
        <v>1466</v>
      </c>
      <c r="G2501" t="s">
        <v>14420</v>
      </c>
      <c r="H2501" t="s">
        <v>14421</v>
      </c>
    </row>
    <row r="2502" spans="1:8" x14ac:dyDescent="0.25">
      <c r="A2502">
        <v>2544</v>
      </c>
      <c r="B2502" t="s">
        <v>14428</v>
      </c>
      <c r="E2502" t="s">
        <v>1376</v>
      </c>
      <c r="F2502" t="s">
        <v>1377</v>
      </c>
      <c r="G2502" t="s">
        <v>1875</v>
      </c>
      <c r="H2502" t="s">
        <v>2527</v>
      </c>
    </row>
    <row r="2503" spans="1:8" x14ac:dyDescent="0.25">
      <c r="A2503">
        <v>2545</v>
      </c>
      <c r="B2503" t="s">
        <v>14510</v>
      </c>
      <c r="C2503" t="s">
        <v>11843</v>
      </c>
      <c r="E2503" t="s">
        <v>1376</v>
      </c>
      <c r="F2503" t="s">
        <v>1438</v>
      </c>
      <c r="G2503" t="s">
        <v>1574</v>
      </c>
      <c r="H2503" t="s">
        <v>1575</v>
      </c>
    </row>
    <row r="2504" spans="1:8" x14ac:dyDescent="0.25">
      <c r="A2504">
        <v>2546</v>
      </c>
      <c r="B2504" t="s">
        <v>14374</v>
      </c>
      <c r="E2504" t="s">
        <v>1376</v>
      </c>
      <c r="F2504" t="s">
        <v>1397</v>
      </c>
      <c r="G2504" t="s">
        <v>1855</v>
      </c>
      <c r="H2504" t="s">
        <v>1856</v>
      </c>
    </row>
    <row r="2505" spans="1:8" x14ac:dyDescent="0.25">
      <c r="A2505">
        <v>2547</v>
      </c>
      <c r="B2505" t="s">
        <v>14496</v>
      </c>
      <c r="E2505" t="s">
        <v>2156</v>
      </c>
      <c r="F2505" t="s">
        <v>2167</v>
      </c>
      <c r="G2505" t="s">
        <v>9146</v>
      </c>
      <c r="H2505" t="s">
        <v>9147</v>
      </c>
    </row>
    <row r="2506" spans="1:8" x14ac:dyDescent="0.25">
      <c r="A2506">
        <v>2548</v>
      </c>
      <c r="B2506" t="s">
        <v>14400</v>
      </c>
      <c r="E2506" t="s">
        <v>1376</v>
      </c>
      <c r="F2506" t="s">
        <v>1438</v>
      </c>
      <c r="G2506" t="s">
        <v>11609</v>
      </c>
      <c r="H2506" t="s">
        <v>9847</v>
      </c>
    </row>
    <row r="2507" spans="1:8" x14ac:dyDescent="0.25">
      <c r="A2507">
        <v>2549</v>
      </c>
      <c r="B2507" t="s">
        <v>14511</v>
      </c>
      <c r="C2507" t="s">
        <v>4213</v>
      </c>
      <c r="E2507" t="s">
        <v>1376</v>
      </c>
      <c r="F2507" t="s">
        <v>1492</v>
      </c>
      <c r="G2507" t="s">
        <v>1742</v>
      </c>
      <c r="H2507" t="s">
        <v>1743</v>
      </c>
    </row>
    <row r="2508" spans="1:8" x14ac:dyDescent="0.25">
      <c r="A2508">
        <v>2550</v>
      </c>
      <c r="B2508" t="s">
        <v>14458</v>
      </c>
      <c r="E2508" t="s">
        <v>1376</v>
      </c>
      <c r="F2508" t="s">
        <v>1385</v>
      </c>
      <c r="G2508" t="s">
        <v>2025</v>
      </c>
      <c r="H2508" t="s">
        <v>2026</v>
      </c>
    </row>
    <row r="2509" spans="1:8" x14ac:dyDescent="0.25">
      <c r="A2509">
        <v>2551</v>
      </c>
      <c r="B2509" t="s">
        <v>14512</v>
      </c>
      <c r="C2509" t="s">
        <v>14513</v>
      </c>
      <c r="E2509" t="s">
        <v>1376</v>
      </c>
      <c r="F2509" t="s">
        <v>1381</v>
      </c>
      <c r="G2509" t="s">
        <v>14514</v>
      </c>
      <c r="H2509" t="s">
        <v>14515</v>
      </c>
    </row>
    <row r="2510" spans="1:8" x14ac:dyDescent="0.25">
      <c r="A2510">
        <v>2552</v>
      </c>
      <c r="B2510" t="s">
        <v>14375</v>
      </c>
      <c r="E2510" t="s">
        <v>1376</v>
      </c>
      <c r="F2510" t="s">
        <v>1397</v>
      </c>
      <c r="G2510" t="s">
        <v>1526</v>
      </c>
      <c r="H2510" t="s">
        <v>1527</v>
      </c>
    </row>
    <row r="2511" spans="1:8" x14ac:dyDescent="0.25">
      <c r="A2511">
        <v>2553</v>
      </c>
      <c r="B2511" t="s">
        <v>14465</v>
      </c>
      <c r="E2511" t="s">
        <v>1376</v>
      </c>
      <c r="F2511" t="s">
        <v>1535</v>
      </c>
      <c r="G2511" t="s">
        <v>3363</v>
      </c>
      <c r="H2511" t="s">
        <v>3364</v>
      </c>
    </row>
    <row r="2512" spans="1:8" x14ac:dyDescent="0.25">
      <c r="A2512">
        <v>2554</v>
      </c>
      <c r="B2512" t="s">
        <v>14466</v>
      </c>
      <c r="E2512" t="s">
        <v>1376</v>
      </c>
      <c r="F2512" t="s">
        <v>1535</v>
      </c>
      <c r="G2512" t="s">
        <v>1815</v>
      </c>
      <c r="H2512" t="s">
        <v>1816</v>
      </c>
    </row>
    <row r="2513" spans="1:8" x14ac:dyDescent="0.25">
      <c r="A2513">
        <v>2555</v>
      </c>
      <c r="B2513" t="s">
        <v>14422</v>
      </c>
      <c r="E2513" t="s">
        <v>1376</v>
      </c>
      <c r="F2513" t="s">
        <v>1466</v>
      </c>
      <c r="G2513" t="s">
        <v>2791</v>
      </c>
      <c r="H2513" t="s">
        <v>2792</v>
      </c>
    </row>
    <row r="2514" spans="1:8" x14ac:dyDescent="0.25">
      <c r="A2514">
        <v>2556</v>
      </c>
      <c r="B2514" t="s">
        <v>14441</v>
      </c>
      <c r="E2514" t="s">
        <v>1376</v>
      </c>
      <c r="F2514" t="s">
        <v>1381</v>
      </c>
      <c r="G2514" t="s">
        <v>14442</v>
      </c>
      <c r="H2514" t="s">
        <v>14443</v>
      </c>
    </row>
    <row r="2515" spans="1:8" x14ac:dyDescent="0.25">
      <c r="A2515">
        <v>2557</v>
      </c>
      <c r="B2515" t="s">
        <v>14467</v>
      </c>
      <c r="E2515" t="s">
        <v>1376</v>
      </c>
      <c r="F2515" t="s">
        <v>14468</v>
      </c>
      <c r="G2515" t="s">
        <v>13835</v>
      </c>
      <c r="H2515" t="s">
        <v>4472</v>
      </c>
    </row>
    <row r="2516" spans="1:8" x14ac:dyDescent="0.25">
      <c r="A2516">
        <v>2558</v>
      </c>
      <c r="B2516" t="s">
        <v>14516</v>
      </c>
      <c r="C2516" t="s">
        <v>14517</v>
      </c>
      <c r="E2516" t="s">
        <v>1376</v>
      </c>
      <c r="F2516" t="s">
        <v>1377</v>
      </c>
      <c r="G2516" t="s">
        <v>14430</v>
      </c>
      <c r="H2516" t="s">
        <v>14431</v>
      </c>
    </row>
    <row r="2517" spans="1:8" x14ac:dyDescent="0.25">
      <c r="A2517">
        <v>2559</v>
      </c>
      <c r="B2517" t="s">
        <v>14429</v>
      </c>
      <c r="E2517" t="s">
        <v>1376</v>
      </c>
      <c r="F2517" t="s">
        <v>1377</v>
      </c>
      <c r="G2517" t="s">
        <v>14430</v>
      </c>
      <c r="H2517" t="s">
        <v>14431</v>
      </c>
    </row>
    <row r="2518" spans="1:8" x14ac:dyDescent="0.25">
      <c r="A2518">
        <v>2560</v>
      </c>
      <c r="B2518" t="s">
        <v>14407</v>
      </c>
      <c r="E2518" t="s">
        <v>1376</v>
      </c>
      <c r="F2518" t="s">
        <v>1470</v>
      </c>
      <c r="G2518" t="s">
        <v>14408</v>
      </c>
      <c r="H2518" t="s">
        <v>2400</v>
      </c>
    </row>
    <row r="2519" spans="1:8" x14ac:dyDescent="0.25">
      <c r="A2519">
        <v>2561</v>
      </c>
      <c r="B2519" t="s">
        <v>14483</v>
      </c>
      <c r="E2519" t="s">
        <v>2156</v>
      </c>
      <c r="F2519" t="s">
        <v>2171</v>
      </c>
      <c r="G2519" t="s">
        <v>7632</v>
      </c>
      <c r="H2519" t="s">
        <v>14484</v>
      </c>
    </row>
    <row r="2520" spans="1:8" x14ac:dyDescent="0.25">
      <c r="A2520">
        <v>2562</v>
      </c>
      <c r="B2520" t="s">
        <v>14469</v>
      </c>
      <c r="E2520" t="s">
        <v>1376</v>
      </c>
      <c r="F2520" t="s">
        <v>1492</v>
      </c>
      <c r="G2520" t="s">
        <v>1493</v>
      </c>
      <c r="H2520" t="s">
        <v>1494</v>
      </c>
    </row>
    <row r="2521" spans="1:8" x14ac:dyDescent="0.25">
      <c r="A2521">
        <v>2563</v>
      </c>
      <c r="B2521" t="s">
        <v>14432</v>
      </c>
      <c r="E2521" t="s">
        <v>1376</v>
      </c>
      <c r="F2521" t="s">
        <v>1377</v>
      </c>
      <c r="G2521" t="s">
        <v>14433</v>
      </c>
      <c r="H2521" t="s">
        <v>14434</v>
      </c>
    </row>
    <row r="2522" spans="1:8" x14ac:dyDescent="0.25">
      <c r="A2522">
        <v>2564</v>
      </c>
      <c r="B2522" t="s">
        <v>14409</v>
      </c>
      <c r="E2522" t="s">
        <v>1376</v>
      </c>
      <c r="F2522" t="s">
        <v>1470</v>
      </c>
      <c r="G2522" t="s">
        <v>1774</v>
      </c>
      <c r="H2522" t="s">
        <v>1775</v>
      </c>
    </row>
    <row r="2523" spans="1:8" x14ac:dyDescent="0.25">
      <c r="A2523">
        <v>2565</v>
      </c>
      <c r="B2523" t="s">
        <v>14470</v>
      </c>
      <c r="E2523" t="s">
        <v>1376</v>
      </c>
      <c r="F2523" t="s">
        <v>1515</v>
      </c>
      <c r="G2523" t="s">
        <v>12158</v>
      </c>
      <c r="H2523" t="s">
        <v>1819</v>
      </c>
    </row>
    <row r="2524" spans="1:8" x14ac:dyDescent="0.25">
      <c r="A2524">
        <v>2566</v>
      </c>
      <c r="B2524" t="s">
        <v>14435</v>
      </c>
      <c r="E2524" t="s">
        <v>1376</v>
      </c>
      <c r="F2524" t="s">
        <v>1377</v>
      </c>
      <c r="G2524" t="s">
        <v>4485</v>
      </c>
      <c r="H2524" t="s">
        <v>4486</v>
      </c>
    </row>
    <row r="2525" spans="1:8" x14ac:dyDescent="0.25">
      <c r="A2525">
        <v>2567</v>
      </c>
      <c r="B2525" t="s">
        <v>14390</v>
      </c>
      <c r="E2525" t="s">
        <v>1376</v>
      </c>
      <c r="F2525" t="s">
        <v>1408</v>
      </c>
      <c r="G2525" t="s">
        <v>1612</v>
      </c>
      <c r="H2525" t="s">
        <v>1613</v>
      </c>
    </row>
    <row r="2526" spans="1:8" x14ac:dyDescent="0.25">
      <c r="A2526">
        <v>2568</v>
      </c>
      <c r="B2526" t="s">
        <v>14376</v>
      </c>
      <c r="E2526" t="s">
        <v>1376</v>
      </c>
      <c r="F2526" t="s">
        <v>1397</v>
      </c>
      <c r="G2526" t="s">
        <v>1401</v>
      </c>
      <c r="H2526" t="s">
        <v>1402</v>
      </c>
    </row>
    <row r="2527" spans="1:8" x14ac:dyDescent="0.25">
      <c r="A2527">
        <v>2569</v>
      </c>
      <c r="B2527" t="s">
        <v>14444</v>
      </c>
      <c r="E2527" t="s">
        <v>1376</v>
      </c>
      <c r="F2527" t="s">
        <v>1381</v>
      </c>
      <c r="G2527" t="s">
        <v>11454</v>
      </c>
      <c r="H2527" t="s">
        <v>10405</v>
      </c>
    </row>
    <row r="2528" spans="1:8" x14ac:dyDescent="0.25">
      <c r="A2528">
        <v>2570</v>
      </c>
      <c r="B2528" t="s">
        <v>14445</v>
      </c>
      <c r="E2528" t="s">
        <v>1376</v>
      </c>
      <c r="F2528" t="s">
        <v>1381</v>
      </c>
      <c r="G2528" t="s">
        <v>2979</v>
      </c>
      <c r="H2528" t="s">
        <v>2980</v>
      </c>
    </row>
    <row r="2529" spans="1:8" x14ac:dyDescent="0.25">
      <c r="A2529">
        <v>2571</v>
      </c>
      <c r="B2529" t="s">
        <v>14446</v>
      </c>
      <c r="E2529" t="s">
        <v>1376</v>
      </c>
      <c r="F2529" t="s">
        <v>1381</v>
      </c>
      <c r="G2529" t="s">
        <v>11454</v>
      </c>
      <c r="H2529" t="s">
        <v>10405</v>
      </c>
    </row>
    <row r="2530" spans="1:8" x14ac:dyDescent="0.25">
      <c r="A2530">
        <v>2572</v>
      </c>
      <c r="B2530" t="s">
        <v>14471</v>
      </c>
      <c r="E2530" t="s">
        <v>1376</v>
      </c>
      <c r="F2530" t="s">
        <v>1515</v>
      </c>
      <c r="G2530" t="s">
        <v>14472</v>
      </c>
      <c r="H2530" t="s">
        <v>7983</v>
      </c>
    </row>
    <row r="2531" spans="1:8" x14ac:dyDescent="0.25">
      <c r="A2531">
        <v>2573</v>
      </c>
      <c r="B2531" t="s">
        <v>14518</v>
      </c>
      <c r="C2531" t="s">
        <v>9735</v>
      </c>
      <c r="E2531" t="s">
        <v>1376</v>
      </c>
      <c r="F2531" t="s">
        <v>1466</v>
      </c>
      <c r="G2531" t="s">
        <v>6680</v>
      </c>
      <c r="H2531" t="s">
        <v>6681</v>
      </c>
    </row>
    <row r="2532" spans="1:8" x14ac:dyDescent="0.25">
      <c r="A2532">
        <v>2574</v>
      </c>
      <c r="B2532" t="s">
        <v>14451</v>
      </c>
      <c r="E2532" t="s">
        <v>1376</v>
      </c>
      <c r="F2532" t="s">
        <v>1389</v>
      </c>
      <c r="G2532" t="s">
        <v>1546</v>
      </c>
      <c r="H2532" t="s">
        <v>1547</v>
      </c>
    </row>
    <row r="2533" spans="1:8" x14ac:dyDescent="0.25">
      <c r="A2533">
        <v>2575</v>
      </c>
      <c r="B2533" t="s">
        <v>14391</v>
      </c>
      <c r="E2533" t="s">
        <v>1376</v>
      </c>
      <c r="F2533" t="s">
        <v>1408</v>
      </c>
      <c r="G2533" t="s">
        <v>1767</v>
      </c>
      <c r="H2533" t="s">
        <v>1768</v>
      </c>
    </row>
    <row r="2534" spans="1:8" x14ac:dyDescent="0.25">
      <c r="A2534">
        <v>2576</v>
      </c>
      <c r="B2534" t="s">
        <v>14503</v>
      </c>
      <c r="C2534" t="s">
        <v>2529</v>
      </c>
      <c r="E2534" t="s">
        <v>2156</v>
      </c>
      <c r="F2534" t="s">
        <v>2300</v>
      </c>
      <c r="G2534" t="s">
        <v>5024</v>
      </c>
      <c r="H2534" t="s">
        <v>5025</v>
      </c>
    </row>
    <row r="2535" spans="1:8" x14ac:dyDescent="0.25">
      <c r="A2535">
        <v>2577</v>
      </c>
      <c r="B2535" t="s">
        <v>14401</v>
      </c>
      <c r="E2535" t="s">
        <v>1376</v>
      </c>
      <c r="F2535" t="s">
        <v>1438</v>
      </c>
      <c r="G2535" t="s">
        <v>1558</v>
      </c>
      <c r="H2535" t="s">
        <v>1559</v>
      </c>
    </row>
    <row r="2536" spans="1:8" x14ac:dyDescent="0.25">
      <c r="A2536">
        <v>2578</v>
      </c>
      <c r="B2536" t="s">
        <v>14519</v>
      </c>
      <c r="C2536" t="s">
        <v>14520</v>
      </c>
      <c r="E2536" t="s">
        <v>1376</v>
      </c>
      <c r="F2536" t="s">
        <v>1492</v>
      </c>
      <c r="G2536" t="s">
        <v>14521</v>
      </c>
      <c r="H2536" t="s">
        <v>1644</v>
      </c>
    </row>
    <row r="2537" spans="1:8" x14ac:dyDescent="0.25">
      <c r="A2537">
        <v>2579</v>
      </c>
      <c r="B2537" t="s">
        <v>14402</v>
      </c>
      <c r="E2537" t="s">
        <v>1376</v>
      </c>
      <c r="F2537" t="s">
        <v>1438</v>
      </c>
      <c r="G2537" t="s">
        <v>1875</v>
      </c>
      <c r="H2537" t="s">
        <v>2527</v>
      </c>
    </row>
    <row r="2538" spans="1:8" x14ac:dyDescent="0.25">
      <c r="A2538">
        <v>2580</v>
      </c>
      <c r="B2538" t="s">
        <v>14392</v>
      </c>
      <c r="E2538" t="s">
        <v>1376</v>
      </c>
      <c r="F2538" t="s">
        <v>1408</v>
      </c>
      <c r="G2538" t="s">
        <v>14393</v>
      </c>
      <c r="H2538" t="s">
        <v>1572</v>
      </c>
    </row>
    <row r="2539" spans="1:8" x14ac:dyDescent="0.25">
      <c r="A2539">
        <v>2581</v>
      </c>
      <c r="B2539" t="s">
        <v>14377</v>
      </c>
      <c r="E2539" t="s">
        <v>1376</v>
      </c>
      <c r="F2539" t="s">
        <v>1397</v>
      </c>
      <c r="G2539" t="s">
        <v>1855</v>
      </c>
      <c r="H2539" t="s">
        <v>1856</v>
      </c>
    </row>
    <row r="2540" spans="1:8" x14ac:dyDescent="0.25">
      <c r="A2540">
        <v>2582</v>
      </c>
      <c r="B2540" t="s">
        <v>14378</v>
      </c>
      <c r="E2540" t="s">
        <v>1376</v>
      </c>
      <c r="F2540" t="s">
        <v>1397</v>
      </c>
      <c r="G2540" t="s">
        <v>1855</v>
      </c>
      <c r="H2540" t="s">
        <v>1856</v>
      </c>
    </row>
    <row r="2541" spans="1:8" x14ac:dyDescent="0.25">
      <c r="A2541">
        <v>2583</v>
      </c>
      <c r="B2541" t="s">
        <v>14377</v>
      </c>
      <c r="E2541" t="s">
        <v>1376</v>
      </c>
      <c r="F2541" t="s">
        <v>1397</v>
      </c>
      <c r="G2541" t="s">
        <v>1855</v>
      </c>
      <c r="H2541" t="s">
        <v>1856</v>
      </c>
    </row>
    <row r="2542" spans="1:8" x14ac:dyDescent="0.25">
      <c r="A2542">
        <v>2584</v>
      </c>
      <c r="B2542" t="s">
        <v>14378</v>
      </c>
      <c r="E2542" t="s">
        <v>1376</v>
      </c>
      <c r="F2542" t="s">
        <v>1397</v>
      </c>
      <c r="G2542" t="s">
        <v>1855</v>
      </c>
      <c r="H2542" t="s">
        <v>1856</v>
      </c>
    </row>
    <row r="2543" spans="1:8" x14ac:dyDescent="0.25">
      <c r="A2543">
        <v>2585</v>
      </c>
      <c r="B2543" t="s">
        <v>14473</v>
      </c>
      <c r="E2543" t="s">
        <v>1376</v>
      </c>
      <c r="F2543" t="s">
        <v>1393</v>
      </c>
      <c r="G2543" t="s">
        <v>14474</v>
      </c>
      <c r="H2543" t="s">
        <v>14475</v>
      </c>
    </row>
    <row r="2544" spans="1:8" x14ac:dyDescent="0.25">
      <c r="A2544">
        <v>2586</v>
      </c>
      <c r="B2544" t="s">
        <v>14459</v>
      </c>
      <c r="E2544" t="s">
        <v>1376</v>
      </c>
      <c r="F2544" t="s">
        <v>1385</v>
      </c>
      <c r="G2544" t="s">
        <v>14460</v>
      </c>
      <c r="H2544" t="s">
        <v>14461</v>
      </c>
    </row>
    <row r="2545" spans="1:8" x14ac:dyDescent="0.25">
      <c r="A2545">
        <v>2587</v>
      </c>
      <c r="B2545" t="s">
        <v>14410</v>
      </c>
      <c r="E2545" t="s">
        <v>1376</v>
      </c>
      <c r="F2545" t="s">
        <v>1470</v>
      </c>
      <c r="G2545" t="s">
        <v>1650</v>
      </c>
      <c r="H2545" t="s">
        <v>1651</v>
      </c>
    </row>
    <row r="2546" spans="1:8" x14ac:dyDescent="0.25">
      <c r="A2546">
        <v>2588</v>
      </c>
      <c r="B2546" t="s">
        <v>14447</v>
      </c>
      <c r="E2546" t="s">
        <v>1376</v>
      </c>
      <c r="F2546" t="s">
        <v>1381</v>
      </c>
      <c r="G2546" t="s">
        <v>14448</v>
      </c>
      <c r="H2546" t="s">
        <v>14449</v>
      </c>
    </row>
    <row r="2547" spans="1:8" x14ac:dyDescent="0.25">
      <c r="A2547">
        <v>2589</v>
      </c>
      <c r="B2547" t="s">
        <v>14476</v>
      </c>
      <c r="E2547" t="s">
        <v>1376</v>
      </c>
      <c r="F2547" t="s">
        <v>1535</v>
      </c>
      <c r="G2547" t="s">
        <v>6101</v>
      </c>
      <c r="H2547" t="s">
        <v>6694</v>
      </c>
    </row>
    <row r="2548" spans="1:8" x14ac:dyDescent="0.25">
      <c r="A2548">
        <v>2590</v>
      </c>
      <c r="B2548" t="s">
        <v>14394</v>
      </c>
      <c r="E2548" t="s">
        <v>1376</v>
      </c>
      <c r="F2548" t="s">
        <v>1408</v>
      </c>
      <c r="G2548" t="s">
        <v>1832</v>
      </c>
      <c r="H2548" t="s">
        <v>3311</v>
      </c>
    </row>
    <row r="2549" spans="1:8" x14ac:dyDescent="0.25">
      <c r="A2549">
        <v>2591</v>
      </c>
      <c r="B2549" t="s">
        <v>14411</v>
      </c>
      <c r="E2549" t="s">
        <v>1376</v>
      </c>
      <c r="F2549" t="s">
        <v>1470</v>
      </c>
      <c r="G2549" t="s">
        <v>2014</v>
      </c>
      <c r="H2549" t="s">
        <v>2015</v>
      </c>
    </row>
    <row r="2550" spans="1:8" x14ac:dyDescent="0.25">
      <c r="A2550">
        <v>2592</v>
      </c>
      <c r="B2550" t="s">
        <v>14395</v>
      </c>
      <c r="E2550" t="s">
        <v>1376</v>
      </c>
      <c r="F2550" t="s">
        <v>1408</v>
      </c>
      <c r="G2550" t="s">
        <v>2682</v>
      </c>
      <c r="H2550" t="s">
        <v>2683</v>
      </c>
    </row>
    <row r="2551" spans="1:8" x14ac:dyDescent="0.25">
      <c r="A2551">
        <v>2593</v>
      </c>
      <c r="B2551" t="s">
        <v>14412</v>
      </c>
      <c r="E2551" t="s">
        <v>1376</v>
      </c>
      <c r="F2551" t="s">
        <v>1470</v>
      </c>
      <c r="G2551" t="s">
        <v>1471</v>
      </c>
      <c r="H2551" t="s">
        <v>1472</v>
      </c>
    </row>
    <row r="2552" spans="1:8" x14ac:dyDescent="0.25">
      <c r="A2552">
        <v>2594</v>
      </c>
      <c r="B2552" t="s">
        <v>14867</v>
      </c>
      <c r="E2552" t="s">
        <v>1376</v>
      </c>
      <c r="F2552" t="s">
        <v>1408</v>
      </c>
      <c r="G2552" t="s">
        <v>14868</v>
      </c>
      <c r="H2552" t="s">
        <v>4459</v>
      </c>
    </row>
    <row r="2553" spans="1:8" x14ac:dyDescent="0.25">
      <c r="A2553">
        <v>2595</v>
      </c>
      <c r="B2553" t="s">
        <v>14946</v>
      </c>
      <c r="E2553" t="s">
        <v>1376</v>
      </c>
      <c r="F2553" t="s">
        <v>1393</v>
      </c>
      <c r="G2553" t="s">
        <v>14947</v>
      </c>
    </row>
    <row r="2554" spans="1:8" x14ac:dyDescent="0.25">
      <c r="A2554">
        <v>2596</v>
      </c>
      <c r="B2554" t="s">
        <v>14948</v>
      </c>
      <c r="E2554" t="s">
        <v>1376</v>
      </c>
      <c r="F2554" t="s">
        <v>1393</v>
      </c>
      <c r="G2554" t="s">
        <v>14947</v>
      </c>
    </row>
    <row r="2555" spans="1:8" x14ac:dyDescent="0.25">
      <c r="A2555">
        <v>2597</v>
      </c>
      <c r="B2555" t="s">
        <v>15013</v>
      </c>
      <c r="C2555" t="s">
        <v>2533</v>
      </c>
      <c r="E2555" t="s">
        <v>1376</v>
      </c>
      <c r="F2555" t="s">
        <v>1404</v>
      </c>
      <c r="G2555" t="s">
        <v>4450</v>
      </c>
      <c r="H2555" t="s">
        <v>4451</v>
      </c>
    </row>
    <row r="2556" spans="1:8" x14ac:dyDescent="0.25">
      <c r="A2556">
        <v>2598</v>
      </c>
      <c r="B2556" t="s">
        <v>14884</v>
      </c>
      <c r="E2556" t="s">
        <v>1376</v>
      </c>
      <c r="F2556" t="s">
        <v>1397</v>
      </c>
      <c r="G2556" t="s">
        <v>1801</v>
      </c>
      <c r="H2556" t="s">
        <v>1802</v>
      </c>
    </row>
    <row r="2557" spans="1:8" x14ac:dyDescent="0.25">
      <c r="A2557">
        <v>2599</v>
      </c>
      <c r="B2557" t="s">
        <v>14961</v>
      </c>
      <c r="E2557" t="s">
        <v>2156</v>
      </c>
      <c r="F2557" t="s">
        <v>2277</v>
      </c>
      <c r="G2557" t="s">
        <v>14962</v>
      </c>
      <c r="H2557" t="s">
        <v>14963</v>
      </c>
    </row>
    <row r="2558" spans="1:8" x14ac:dyDescent="0.25">
      <c r="A2558">
        <v>2600</v>
      </c>
      <c r="B2558" t="s">
        <v>14893</v>
      </c>
      <c r="E2558" t="s">
        <v>1376</v>
      </c>
      <c r="F2558" t="s">
        <v>1438</v>
      </c>
      <c r="G2558" t="s">
        <v>1860</v>
      </c>
      <c r="H2558" t="s">
        <v>1861</v>
      </c>
    </row>
    <row r="2559" spans="1:8" x14ac:dyDescent="0.25">
      <c r="A2559">
        <v>2601</v>
      </c>
      <c r="B2559" t="s">
        <v>14949</v>
      </c>
      <c r="E2559" t="s">
        <v>1376</v>
      </c>
      <c r="F2559" t="s">
        <v>6140</v>
      </c>
      <c r="G2559" t="s">
        <v>5037</v>
      </c>
      <c r="H2559" t="s">
        <v>5038</v>
      </c>
    </row>
    <row r="2560" spans="1:8" x14ac:dyDescent="0.25">
      <c r="A2560">
        <v>2602</v>
      </c>
      <c r="B2560" t="s">
        <v>15014</v>
      </c>
      <c r="C2560" t="s">
        <v>2462</v>
      </c>
      <c r="E2560" t="s">
        <v>1376</v>
      </c>
      <c r="F2560" t="s">
        <v>1389</v>
      </c>
      <c r="G2560" t="s">
        <v>15015</v>
      </c>
      <c r="H2560" t="s">
        <v>5421</v>
      </c>
    </row>
    <row r="2561" spans="1:8" x14ac:dyDescent="0.25">
      <c r="A2561">
        <v>2603</v>
      </c>
      <c r="B2561" t="s">
        <v>14964</v>
      </c>
      <c r="E2561" t="s">
        <v>2156</v>
      </c>
      <c r="F2561" t="s">
        <v>5603</v>
      </c>
      <c r="G2561" t="s">
        <v>14965</v>
      </c>
      <c r="H2561" t="s">
        <v>14966</v>
      </c>
    </row>
    <row r="2562" spans="1:8" x14ac:dyDescent="0.25">
      <c r="A2562">
        <v>2604</v>
      </c>
      <c r="B2562" t="s">
        <v>14894</v>
      </c>
      <c r="E2562" t="s">
        <v>1376</v>
      </c>
      <c r="F2562" t="s">
        <v>1438</v>
      </c>
      <c r="G2562" t="s">
        <v>1558</v>
      </c>
      <c r="H2562" t="s">
        <v>1559</v>
      </c>
    </row>
    <row r="2563" spans="1:8" x14ac:dyDescent="0.25">
      <c r="A2563">
        <v>2605</v>
      </c>
      <c r="B2563" t="s">
        <v>15009</v>
      </c>
      <c r="C2563" t="s">
        <v>10416</v>
      </c>
      <c r="E2563" t="s">
        <v>2156</v>
      </c>
      <c r="F2563" t="s">
        <v>15010</v>
      </c>
      <c r="G2563" t="s">
        <v>15011</v>
      </c>
      <c r="H2563" t="s">
        <v>5025</v>
      </c>
    </row>
    <row r="2564" spans="1:8" x14ac:dyDescent="0.25">
      <c r="A2564">
        <v>2606</v>
      </c>
      <c r="B2564" t="s">
        <v>14885</v>
      </c>
      <c r="E2564" t="s">
        <v>1376</v>
      </c>
      <c r="F2564" t="s">
        <v>1397</v>
      </c>
      <c r="G2564" t="s">
        <v>1401</v>
      </c>
      <c r="H2564" t="s">
        <v>1402</v>
      </c>
    </row>
    <row r="2565" spans="1:8" x14ac:dyDescent="0.25">
      <c r="A2565">
        <v>2607</v>
      </c>
      <c r="B2565" t="s">
        <v>14967</v>
      </c>
      <c r="E2565" t="s">
        <v>2156</v>
      </c>
      <c r="F2565" t="s">
        <v>2198</v>
      </c>
      <c r="G2565" t="s">
        <v>14968</v>
      </c>
      <c r="H2565" t="s">
        <v>14969</v>
      </c>
    </row>
    <row r="2566" spans="1:8" x14ac:dyDescent="0.25">
      <c r="A2566">
        <v>2608</v>
      </c>
      <c r="B2566" t="s">
        <v>14869</v>
      </c>
      <c r="E2566" t="s">
        <v>1376</v>
      </c>
      <c r="F2566" t="s">
        <v>1408</v>
      </c>
      <c r="G2566" t="s">
        <v>1762</v>
      </c>
      <c r="H2566" t="s">
        <v>1763</v>
      </c>
    </row>
    <row r="2567" spans="1:8" x14ac:dyDescent="0.25">
      <c r="A2567">
        <v>2609</v>
      </c>
      <c r="B2567" t="s">
        <v>14870</v>
      </c>
      <c r="E2567" t="s">
        <v>1376</v>
      </c>
      <c r="F2567" t="s">
        <v>1408</v>
      </c>
      <c r="G2567" t="s">
        <v>1457</v>
      </c>
      <c r="H2567" t="s">
        <v>1458</v>
      </c>
    </row>
    <row r="2568" spans="1:8" x14ac:dyDescent="0.25">
      <c r="A2568">
        <v>2610</v>
      </c>
      <c r="B2568" t="s">
        <v>14901</v>
      </c>
      <c r="E2568" t="s">
        <v>1376</v>
      </c>
      <c r="F2568" t="s">
        <v>1470</v>
      </c>
      <c r="G2568" t="s">
        <v>1650</v>
      </c>
      <c r="H2568" t="s">
        <v>1651</v>
      </c>
    </row>
    <row r="2569" spans="1:8" x14ac:dyDescent="0.25">
      <c r="A2569">
        <v>2611</v>
      </c>
      <c r="B2569" t="s">
        <v>14991</v>
      </c>
      <c r="E2569" t="s">
        <v>2156</v>
      </c>
      <c r="F2569" t="s">
        <v>2167</v>
      </c>
      <c r="G2569" t="s">
        <v>14992</v>
      </c>
      <c r="H2569" t="s">
        <v>2318</v>
      </c>
    </row>
    <row r="2570" spans="1:8" x14ac:dyDescent="0.25">
      <c r="A2570">
        <v>2612</v>
      </c>
      <c r="B2570" t="s">
        <v>14902</v>
      </c>
      <c r="E2570" t="s">
        <v>1376</v>
      </c>
      <c r="F2570" t="s">
        <v>1470</v>
      </c>
      <c r="G2570" t="s">
        <v>2014</v>
      </c>
      <c r="H2570" t="s">
        <v>2015</v>
      </c>
    </row>
    <row r="2571" spans="1:8" x14ac:dyDescent="0.25">
      <c r="A2571">
        <v>2613</v>
      </c>
      <c r="B2571" t="s">
        <v>14871</v>
      </c>
      <c r="E2571" t="s">
        <v>1376</v>
      </c>
      <c r="F2571" t="s">
        <v>1408</v>
      </c>
      <c r="G2571" t="s">
        <v>10901</v>
      </c>
      <c r="H2571" t="s">
        <v>10902</v>
      </c>
    </row>
    <row r="2572" spans="1:8" x14ac:dyDescent="0.25">
      <c r="A2572">
        <v>2614</v>
      </c>
      <c r="B2572" t="s">
        <v>14920</v>
      </c>
      <c r="E2572" t="s">
        <v>1376</v>
      </c>
      <c r="F2572" t="s">
        <v>1377</v>
      </c>
      <c r="G2572" t="s">
        <v>1812</v>
      </c>
      <c r="H2572" t="s">
        <v>1813</v>
      </c>
    </row>
    <row r="2573" spans="1:8" x14ac:dyDescent="0.25">
      <c r="A2573">
        <v>2615</v>
      </c>
      <c r="B2573" t="s">
        <v>14921</v>
      </c>
      <c r="E2573" t="s">
        <v>1376</v>
      </c>
      <c r="F2573" t="s">
        <v>1377</v>
      </c>
      <c r="G2573" t="s">
        <v>14922</v>
      </c>
      <c r="H2573" t="s">
        <v>14923</v>
      </c>
    </row>
    <row r="2574" spans="1:8" x14ac:dyDescent="0.25">
      <c r="A2574">
        <v>2616</v>
      </c>
      <c r="B2574" t="s">
        <v>14895</v>
      </c>
      <c r="E2574" t="s">
        <v>1376</v>
      </c>
      <c r="F2574" t="s">
        <v>1438</v>
      </c>
      <c r="G2574" t="s">
        <v>1637</v>
      </c>
      <c r="H2574" t="s">
        <v>6045</v>
      </c>
    </row>
    <row r="2575" spans="1:8" x14ac:dyDescent="0.25">
      <c r="A2575">
        <v>2617</v>
      </c>
      <c r="B2575" t="s">
        <v>14895</v>
      </c>
      <c r="E2575" t="s">
        <v>1376</v>
      </c>
      <c r="F2575" t="s">
        <v>1438</v>
      </c>
      <c r="G2575" t="s">
        <v>1637</v>
      </c>
      <c r="H2575" t="s">
        <v>6045</v>
      </c>
    </row>
    <row r="2576" spans="1:8" x14ac:dyDescent="0.25">
      <c r="A2576">
        <v>2618</v>
      </c>
      <c r="B2576" t="s">
        <v>14970</v>
      </c>
      <c r="E2576" t="s">
        <v>2156</v>
      </c>
      <c r="F2576" t="s">
        <v>2277</v>
      </c>
      <c r="G2576" t="s">
        <v>14971</v>
      </c>
      <c r="H2576" t="s">
        <v>14972</v>
      </c>
    </row>
    <row r="2577" spans="1:8" x14ac:dyDescent="0.25">
      <c r="A2577">
        <v>2619</v>
      </c>
      <c r="B2577" t="s">
        <v>14903</v>
      </c>
      <c r="E2577" t="s">
        <v>1376</v>
      </c>
      <c r="F2577" t="s">
        <v>1470</v>
      </c>
      <c r="G2577" t="s">
        <v>2399</v>
      </c>
      <c r="H2577" t="s">
        <v>2400</v>
      </c>
    </row>
    <row r="2578" spans="1:8" x14ac:dyDescent="0.25">
      <c r="A2578">
        <v>2620</v>
      </c>
      <c r="B2578" t="s">
        <v>14903</v>
      </c>
      <c r="E2578" t="s">
        <v>1376</v>
      </c>
      <c r="F2578" t="s">
        <v>1470</v>
      </c>
      <c r="G2578" t="s">
        <v>2399</v>
      </c>
      <c r="H2578" t="s">
        <v>2400</v>
      </c>
    </row>
    <row r="2579" spans="1:8" x14ac:dyDescent="0.25">
      <c r="A2579">
        <v>2621</v>
      </c>
      <c r="B2579" t="s">
        <v>15016</v>
      </c>
      <c r="C2579" t="s">
        <v>15017</v>
      </c>
      <c r="E2579" t="s">
        <v>1376</v>
      </c>
      <c r="F2579" t="s">
        <v>1492</v>
      </c>
      <c r="G2579" t="s">
        <v>1742</v>
      </c>
      <c r="H2579" t="s">
        <v>1743</v>
      </c>
    </row>
    <row r="2580" spans="1:8" x14ac:dyDescent="0.25">
      <c r="A2580">
        <v>2622</v>
      </c>
      <c r="B2580" t="s">
        <v>15032</v>
      </c>
      <c r="C2580" t="s">
        <v>12957</v>
      </c>
      <c r="E2580" t="s">
        <v>1376</v>
      </c>
      <c r="F2580" t="s">
        <v>1397</v>
      </c>
      <c r="G2580" t="s">
        <v>1609</v>
      </c>
      <c r="H2580" t="s">
        <v>1610</v>
      </c>
    </row>
    <row r="2581" spans="1:8" x14ac:dyDescent="0.25">
      <c r="A2581">
        <v>2623</v>
      </c>
      <c r="B2581" t="s">
        <v>14904</v>
      </c>
      <c r="E2581" t="s">
        <v>1376</v>
      </c>
      <c r="F2581" t="s">
        <v>1470</v>
      </c>
      <c r="G2581" t="s">
        <v>2399</v>
      </c>
      <c r="H2581" t="s">
        <v>2400</v>
      </c>
    </row>
    <row r="2582" spans="1:8" x14ac:dyDescent="0.25">
      <c r="A2582">
        <v>2624</v>
      </c>
      <c r="B2582" t="s">
        <v>14950</v>
      </c>
      <c r="E2582" t="s">
        <v>1376</v>
      </c>
      <c r="F2582" t="s">
        <v>1505</v>
      </c>
      <c r="G2582" t="s">
        <v>14951</v>
      </c>
      <c r="H2582" t="s">
        <v>14952</v>
      </c>
    </row>
    <row r="2583" spans="1:8" x14ac:dyDescent="0.25">
      <c r="A2583">
        <v>2625</v>
      </c>
      <c r="B2583" t="s">
        <v>14932</v>
      </c>
      <c r="E2583" t="s">
        <v>1376</v>
      </c>
      <c r="F2583" t="s">
        <v>1381</v>
      </c>
      <c r="G2583" t="s">
        <v>1382</v>
      </c>
      <c r="H2583" t="s">
        <v>1383</v>
      </c>
    </row>
    <row r="2584" spans="1:8" x14ac:dyDescent="0.25">
      <c r="A2584">
        <v>2626</v>
      </c>
      <c r="B2584" t="s">
        <v>14973</v>
      </c>
      <c r="E2584" t="s">
        <v>2156</v>
      </c>
      <c r="F2584" t="s">
        <v>2182</v>
      </c>
      <c r="G2584" t="s">
        <v>14974</v>
      </c>
      <c r="H2584" t="s">
        <v>14975</v>
      </c>
    </row>
    <row r="2585" spans="1:8" x14ac:dyDescent="0.25">
      <c r="A2585">
        <v>2627</v>
      </c>
      <c r="B2585" t="s">
        <v>14905</v>
      </c>
      <c r="E2585" t="s">
        <v>1376</v>
      </c>
      <c r="F2585" t="s">
        <v>1470</v>
      </c>
      <c r="G2585" t="s">
        <v>2014</v>
      </c>
      <c r="H2585" t="s">
        <v>2015</v>
      </c>
    </row>
    <row r="2586" spans="1:8" x14ac:dyDescent="0.25">
      <c r="A2586">
        <v>2628</v>
      </c>
      <c r="B2586" t="s">
        <v>14913</v>
      </c>
      <c r="E2586" t="s">
        <v>1376</v>
      </c>
      <c r="F2586" t="s">
        <v>1466</v>
      </c>
      <c r="G2586" t="s">
        <v>14417</v>
      </c>
      <c r="H2586" t="s">
        <v>14418</v>
      </c>
    </row>
    <row r="2587" spans="1:8" x14ac:dyDescent="0.25">
      <c r="A2587">
        <v>2629</v>
      </c>
      <c r="B2587" t="s">
        <v>15018</v>
      </c>
      <c r="C2587" t="s">
        <v>15019</v>
      </c>
      <c r="E2587" t="s">
        <v>1376</v>
      </c>
      <c r="F2587" t="s">
        <v>1466</v>
      </c>
      <c r="G2587" t="s">
        <v>1895</v>
      </c>
      <c r="H2587" t="s">
        <v>1896</v>
      </c>
    </row>
    <row r="2588" spans="1:8" x14ac:dyDescent="0.25">
      <c r="A2588">
        <v>2630</v>
      </c>
      <c r="B2588" t="s">
        <v>15012</v>
      </c>
      <c r="C2588" t="s">
        <v>5276</v>
      </c>
      <c r="E2588" t="s">
        <v>2156</v>
      </c>
      <c r="F2588" t="s">
        <v>2198</v>
      </c>
      <c r="G2588" t="s">
        <v>9143</v>
      </c>
      <c r="H2588" t="s">
        <v>9144</v>
      </c>
    </row>
    <row r="2589" spans="1:8" x14ac:dyDescent="0.25">
      <c r="A2589">
        <v>2631</v>
      </c>
      <c r="B2589" t="s">
        <v>14953</v>
      </c>
      <c r="E2589" t="s">
        <v>1376</v>
      </c>
      <c r="F2589" t="s">
        <v>1535</v>
      </c>
      <c r="G2589" t="s">
        <v>4822</v>
      </c>
      <c r="H2589" t="s">
        <v>4823</v>
      </c>
    </row>
    <row r="2590" spans="1:8" x14ac:dyDescent="0.25">
      <c r="A2590">
        <v>2632</v>
      </c>
      <c r="B2590" t="s">
        <v>14993</v>
      </c>
      <c r="E2590" t="s">
        <v>2156</v>
      </c>
      <c r="F2590" t="s">
        <v>2167</v>
      </c>
      <c r="G2590" t="s">
        <v>14994</v>
      </c>
      <c r="H2590" t="s">
        <v>14995</v>
      </c>
    </row>
    <row r="2591" spans="1:8" x14ac:dyDescent="0.25">
      <c r="A2591">
        <v>2633</v>
      </c>
      <c r="B2591" t="s">
        <v>14886</v>
      </c>
      <c r="E2591" t="s">
        <v>1376</v>
      </c>
      <c r="F2591" t="s">
        <v>1397</v>
      </c>
      <c r="G2591" t="s">
        <v>2041</v>
      </c>
      <c r="H2591" t="s">
        <v>2042</v>
      </c>
    </row>
    <row r="2592" spans="1:8" x14ac:dyDescent="0.25">
      <c r="A2592">
        <v>2634</v>
      </c>
      <c r="B2592" t="s">
        <v>14872</v>
      </c>
      <c r="E2592" t="s">
        <v>1376</v>
      </c>
      <c r="F2592" t="s">
        <v>1408</v>
      </c>
      <c r="G2592" t="s">
        <v>10905</v>
      </c>
      <c r="H2592" t="s">
        <v>10906</v>
      </c>
    </row>
    <row r="2593" spans="1:8" x14ac:dyDescent="0.25">
      <c r="A2593">
        <v>2635</v>
      </c>
      <c r="B2593" t="s">
        <v>14873</v>
      </c>
      <c r="E2593" t="s">
        <v>1376</v>
      </c>
      <c r="F2593" t="s">
        <v>1408</v>
      </c>
      <c r="G2593" t="s">
        <v>14874</v>
      </c>
      <c r="H2593" t="s">
        <v>1556</v>
      </c>
    </row>
    <row r="2594" spans="1:8" x14ac:dyDescent="0.25">
      <c r="A2594">
        <v>2636</v>
      </c>
      <c r="B2594" t="s">
        <v>14896</v>
      </c>
      <c r="E2594" t="s">
        <v>1376</v>
      </c>
      <c r="F2594" t="s">
        <v>1438</v>
      </c>
      <c r="G2594" t="s">
        <v>1549</v>
      </c>
      <c r="H2594" t="s">
        <v>1550</v>
      </c>
    </row>
    <row r="2595" spans="1:8" x14ac:dyDescent="0.25">
      <c r="A2595">
        <v>2637</v>
      </c>
      <c r="B2595" t="s">
        <v>14924</v>
      </c>
      <c r="E2595" t="s">
        <v>1376</v>
      </c>
      <c r="F2595" t="s">
        <v>1377</v>
      </c>
      <c r="G2595" t="s">
        <v>2114</v>
      </c>
      <c r="H2595" t="s">
        <v>2115</v>
      </c>
    </row>
    <row r="2596" spans="1:8" x14ac:dyDescent="0.25">
      <c r="A2596">
        <v>2638</v>
      </c>
      <c r="B2596" t="s">
        <v>14925</v>
      </c>
      <c r="E2596" t="s">
        <v>1376</v>
      </c>
      <c r="F2596" t="s">
        <v>1377</v>
      </c>
      <c r="G2596" t="s">
        <v>1432</v>
      </c>
      <c r="H2596" t="s">
        <v>1433</v>
      </c>
    </row>
    <row r="2597" spans="1:8" x14ac:dyDescent="0.25">
      <c r="A2597">
        <v>2639</v>
      </c>
      <c r="B2597" t="s">
        <v>14926</v>
      </c>
      <c r="E2597" t="s">
        <v>1376</v>
      </c>
      <c r="F2597" t="s">
        <v>1377</v>
      </c>
      <c r="G2597" t="s">
        <v>6704</v>
      </c>
      <c r="H2597" t="s">
        <v>6705</v>
      </c>
    </row>
    <row r="2598" spans="1:8" x14ac:dyDescent="0.25">
      <c r="A2598">
        <v>2640</v>
      </c>
      <c r="B2598" t="s">
        <v>14914</v>
      </c>
      <c r="E2598" t="s">
        <v>1376</v>
      </c>
      <c r="F2598" t="s">
        <v>1466</v>
      </c>
      <c r="G2598" t="s">
        <v>1620</v>
      </c>
      <c r="H2598" t="s">
        <v>1621</v>
      </c>
    </row>
    <row r="2599" spans="1:8" x14ac:dyDescent="0.25">
      <c r="A2599">
        <v>2641</v>
      </c>
      <c r="B2599" t="s">
        <v>15020</v>
      </c>
      <c r="C2599" t="s">
        <v>15021</v>
      </c>
      <c r="E2599" t="s">
        <v>1376</v>
      </c>
      <c r="F2599" t="s">
        <v>1466</v>
      </c>
      <c r="G2599" t="s">
        <v>2127</v>
      </c>
      <c r="H2599" t="s">
        <v>2128</v>
      </c>
    </row>
    <row r="2600" spans="1:8" x14ac:dyDescent="0.25">
      <c r="A2600">
        <v>2642</v>
      </c>
      <c r="B2600" t="s">
        <v>15033</v>
      </c>
      <c r="C2600" t="s">
        <v>15034</v>
      </c>
      <c r="E2600" t="s">
        <v>1376</v>
      </c>
      <c r="F2600" t="s">
        <v>1397</v>
      </c>
      <c r="G2600" t="s">
        <v>7700</v>
      </c>
      <c r="H2600" t="s">
        <v>7701</v>
      </c>
    </row>
    <row r="2601" spans="1:8" x14ac:dyDescent="0.25">
      <c r="A2601">
        <v>2643</v>
      </c>
      <c r="B2601" t="s">
        <v>14976</v>
      </c>
      <c r="E2601" t="s">
        <v>2156</v>
      </c>
      <c r="F2601" t="s">
        <v>2198</v>
      </c>
      <c r="G2601" t="s">
        <v>2256</v>
      </c>
      <c r="H2601" t="s">
        <v>2257</v>
      </c>
    </row>
    <row r="2602" spans="1:8" x14ac:dyDescent="0.25">
      <c r="A2602">
        <v>2644</v>
      </c>
      <c r="B2602" t="s">
        <v>14954</v>
      </c>
      <c r="E2602" t="s">
        <v>1376</v>
      </c>
      <c r="F2602" t="s">
        <v>1492</v>
      </c>
      <c r="G2602" t="s">
        <v>1493</v>
      </c>
      <c r="H2602" t="s">
        <v>1494</v>
      </c>
    </row>
    <row r="2603" spans="1:8" x14ac:dyDescent="0.25">
      <c r="A2603">
        <v>2645</v>
      </c>
      <c r="B2603" t="s">
        <v>15022</v>
      </c>
      <c r="C2603" t="s">
        <v>4213</v>
      </c>
      <c r="E2603" t="s">
        <v>1376</v>
      </c>
      <c r="F2603" t="s">
        <v>1408</v>
      </c>
      <c r="G2603" t="s">
        <v>15023</v>
      </c>
      <c r="H2603" t="s">
        <v>1763</v>
      </c>
    </row>
    <row r="2604" spans="1:8" x14ac:dyDescent="0.25">
      <c r="A2604">
        <v>2646</v>
      </c>
      <c r="B2604" t="s">
        <v>14887</v>
      </c>
      <c r="E2604" t="s">
        <v>1376</v>
      </c>
      <c r="F2604" t="s">
        <v>1397</v>
      </c>
      <c r="G2604" t="s">
        <v>1418</v>
      </c>
      <c r="H2604" t="s">
        <v>1419</v>
      </c>
    </row>
    <row r="2605" spans="1:8" x14ac:dyDescent="0.25">
      <c r="A2605">
        <v>2647</v>
      </c>
      <c r="B2605" t="s">
        <v>14915</v>
      </c>
      <c r="E2605" t="s">
        <v>1376</v>
      </c>
      <c r="F2605" t="s">
        <v>1466</v>
      </c>
      <c r="G2605" t="s">
        <v>14916</v>
      </c>
      <c r="H2605" t="s">
        <v>14917</v>
      </c>
    </row>
    <row r="2606" spans="1:8" x14ac:dyDescent="0.25">
      <c r="A2606">
        <v>2648</v>
      </c>
      <c r="B2606" t="s">
        <v>1843</v>
      </c>
      <c r="E2606" t="s">
        <v>1376</v>
      </c>
      <c r="F2606" t="s">
        <v>1381</v>
      </c>
      <c r="G2606" t="s">
        <v>1415</v>
      </c>
      <c r="H2606" t="s">
        <v>1416</v>
      </c>
    </row>
    <row r="2607" spans="1:8" x14ac:dyDescent="0.25">
      <c r="A2607">
        <v>2649</v>
      </c>
      <c r="B2607" t="s">
        <v>14934</v>
      </c>
      <c r="E2607" t="s">
        <v>1376</v>
      </c>
      <c r="F2607" t="s">
        <v>1404</v>
      </c>
      <c r="G2607" t="s">
        <v>14935</v>
      </c>
      <c r="H2607" t="s">
        <v>1617</v>
      </c>
    </row>
    <row r="2608" spans="1:8" x14ac:dyDescent="0.25">
      <c r="A2608">
        <v>2650</v>
      </c>
      <c r="B2608" t="s">
        <v>14888</v>
      </c>
      <c r="E2608" t="s">
        <v>1376</v>
      </c>
      <c r="F2608" t="s">
        <v>1397</v>
      </c>
      <c r="G2608" t="s">
        <v>1855</v>
      </c>
      <c r="H2608" t="s">
        <v>1856</v>
      </c>
    </row>
    <row r="2609" spans="1:8" x14ac:dyDescent="0.25">
      <c r="A2609">
        <v>2651</v>
      </c>
      <c r="B2609" t="s">
        <v>14996</v>
      </c>
      <c r="E2609" t="s">
        <v>2156</v>
      </c>
      <c r="F2609" t="s">
        <v>2167</v>
      </c>
      <c r="G2609" t="s">
        <v>14997</v>
      </c>
      <c r="H2609" t="s">
        <v>14998</v>
      </c>
    </row>
    <row r="2610" spans="1:8" x14ac:dyDescent="0.25">
      <c r="A2610">
        <v>2652</v>
      </c>
      <c r="B2610" t="s">
        <v>14977</v>
      </c>
      <c r="E2610" t="s">
        <v>2156</v>
      </c>
      <c r="F2610" t="s">
        <v>2175</v>
      </c>
      <c r="G2610" t="s">
        <v>14978</v>
      </c>
      <c r="H2610" t="s">
        <v>14979</v>
      </c>
    </row>
    <row r="2611" spans="1:8" x14ac:dyDescent="0.25">
      <c r="A2611">
        <v>2653</v>
      </c>
      <c r="B2611" t="s">
        <v>14918</v>
      </c>
      <c r="E2611" t="s">
        <v>1376</v>
      </c>
      <c r="F2611" t="s">
        <v>1466</v>
      </c>
      <c r="G2611" t="s">
        <v>2496</v>
      </c>
      <c r="H2611" t="s">
        <v>2497</v>
      </c>
    </row>
    <row r="2612" spans="1:8" x14ac:dyDescent="0.25">
      <c r="A2612">
        <v>2654</v>
      </c>
      <c r="B2612" t="s">
        <v>5026</v>
      </c>
    </row>
    <row r="2613" spans="1:8" x14ac:dyDescent="0.25">
      <c r="A2613">
        <v>2655</v>
      </c>
      <c r="B2613" t="s">
        <v>14945</v>
      </c>
      <c r="E2613" t="s">
        <v>1376</v>
      </c>
      <c r="F2613" t="s">
        <v>1385</v>
      </c>
      <c r="G2613" t="s">
        <v>11014</v>
      </c>
      <c r="H2613" t="s">
        <v>6096</v>
      </c>
    </row>
    <row r="2614" spans="1:8" x14ac:dyDescent="0.25">
      <c r="A2614">
        <v>2656</v>
      </c>
      <c r="B2614" t="s">
        <v>14906</v>
      </c>
      <c r="E2614" t="s">
        <v>1376</v>
      </c>
      <c r="F2614" t="s">
        <v>1470</v>
      </c>
      <c r="G2614" t="s">
        <v>3346</v>
      </c>
      <c r="H2614" t="s">
        <v>3347</v>
      </c>
    </row>
    <row r="2615" spans="1:8" x14ac:dyDescent="0.25">
      <c r="A2615">
        <v>2657</v>
      </c>
      <c r="B2615" t="s">
        <v>13843</v>
      </c>
      <c r="D2615" t="s">
        <v>15008</v>
      </c>
      <c r="E2615" t="s">
        <v>1376</v>
      </c>
      <c r="F2615" t="s">
        <v>1408</v>
      </c>
      <c r="G2615" t="s">
        <v>1957</v>
      </c>
      <c r="H2615" t="s">
        <v>1958</v>
      </c>
    </row>
    <row r="2616" spans="1:8" x14ac:dyDescent="0.25">
      <c r="A2616">
        <v>2658</v>
      </c>
      <c r="B2616" t="s">
        <v>14980</v>
      </c>
      <c r="E2616" t="s">
        <v>2156</v>
      </c>
      <c r="F2616" t="s">
        <v>2171</v>
      </c>
      <c r="G2616" t="s">
        <v>14981</v>
      </c>
      <c r="H2616" t="s">
        <v>14484</v>
      </c>
    </row>
    <row r="2617" spans="1:8" x14ac:dyDescent="0.25">
      <c r="A2617">
        <v>2659</v>
      </c>
      <c r="B2617" t="s">
        <v>14907</v>
      </c>
      <c r="E2617" t="s">
        <v>1376</v>
      </c>
      <c r="F2617" t="s">
        <v>1470</v>
      </c>
      <c r="G2617" t="s">
        <v>1540</v>
      </c>
      <c r="H2617" t="s">
        <v>1541</v>
      </c>
    </row>
    <row r="2618" spans="1:8" x14ac:dyDescent="0.25">
      <c r="A2618">
        <v>2660</v>
      </c>
      <c r="B2618" t="s">
        <v>14955</v>
      </c>
      <c r="E2618" t="s">
        <v>1376</v>
      </c>
      <c r="F2618" t="s">
        <v>1492</v>
      </c>
      <c r="G2618" t="s">
        <v>8299</v>
      </c>
      <c r="H2618" t="s">
        <v>8300</v>
      </c>
    </row>
    <row r="2619" spans="1:8" x14ac:dyDescent="0.25">
      <c r="A2619">
        <v>2661</v>
      </c>
      <c r="B2619" t="s">
        <v>14897</v>
      </c>
      <c r="E2619" t="s">
        <v>1376</v>
      </c>
      <c r="F2619" t="s">
        <v>1438</v>
      </c>
      <c r="G2619" t="s">
        <v>1519</v>
      </c>
      <c r="H2619" t="s">
        <v>1520</v>
      </c>
    </row>
    <row r="2620" spans="1:8" x14ac:dyDescent="0.25">
      <c r="A2620">
        <v>2662</v>
      </c>
      <c r="B2620" t="s">
        <v>14927</v>
      </c>
      <c r="E2620" t="s">
        <v>1376</v>
      </c>
      <c r="F2620" t="s">
        <v>1377</v>
      </c>
      <c r="G2620" t="s">
        <v>14928</v>
      </c>
      <c r="H2620" t="s">
        <v>14929</v>
      </c>
    </row>
    <row r="2621" spans="1:8" x14ac:dyDescent="0.25">
      <c r="A2621">
        <v>2663</v>
      </c>
      <c r="B2621" t="s">
        <v>14933</v>
      </c>
      <c r="E2621" t="s">
        <v>1376</v>
      </c>
      <c r="F2621" t="s">
        <v>1381</v>
      </c>
      <c r="G2621" t="s">
        <v>1415</v>
      </c>
      <c r="H2621" t="s">
        <v>1416</v>
      </c>
    </row>
    <row r="2622" spans="1:8" x14ac:dyDescent="0.25">
      <c r="A2622">
        <v>2664</v>
      </c>
      <c r="B2622" t="s">
        <v>14919</v>
      </c>
      <c r="E2622" t="s">
        <v>1376</v>
      </c>
      <c r="F2622" t="s">
        <v>1466</v>
      </c>
      <c r="G2622" t="s">
        <v>13847</v>
      </c>
      <c r="H2622" t="s">
        <v>13848</v>
      </c>
    </row>
    <row r="2623" spans="1:8" x14ac:dyDescent="0.25">
      <c r="A2623">
        <v>2665</v>
      </c>
      <c r="B2623" t="s">
        <v>14930</v>
      </c>
      <c r="E2623" t="s">
        <v>1376</v>
      </c>
      <c r="F2623" t="s">
        <v>1377</v>
      </c>
      <c r="G2623" t="s">
        <v>10289</v>
      </c>
      <c r="H2623" t="s">
        <v>10290</v>
      </c>
    </row>
    <row r="2624" spans="1:8" x14ac:dyDescent="0.25">
      <c r="A2624">
        <v>2666</v>
      </c>
      <c r="B2624" t="s">
        <v>15027</v>
      </c>
      <c r="C2624" t="s">
        <v>3655</v>
      </c>
      <c r="E2624" t="s">
        <v>1376</v>
      </c>
      <c r="F2624" t="s">
        <v>1438</v>
      </c>
      <c r="G2624" t="s">
        <v>1558</v>
      </c>
      <c r="H2624" t="s">
        <v>1559</v>
      </c>
    </row>
    <row r="2625" spans="1:8" x14ac:dyDescent="0.25">
      <c r="A2625">
        <v>2667</v>
      </c>
      <c r="B2625" t="s">
        <v>14908</v>
      </c>
      <c r="E2625" t="s">
        <v>1376</v>
      </c>
      <c r="F2625" t="s">
        <v>1470</v>
      </c>
      <c r="G2625" t="s">
        <v>1471</v>
      </c>
      <c r="H2625" t="s">
        <v>1472</v>
      </c>
    </row>
    <row r="2626" spans="1:8" x14ac:dyDescent="0.25">
      <c r="A2626">
        <v>2668</v>
      </c>
      <c r="B2626" t="s">
        <v>14982</v>
      </c>
      <c r="E2626" t="s">
        <v>2156</v>
      </c>
      <c r="F2626" t="s">
        <v>2175</v>
      </c>
      <c r="G2626" t="s">
        <v>14983</v>
      </c>
      <c r="H2626" t="s">
        <v>2233</v>
      </c>
    </row>
    <row r="2627" spans="1:8" x14ac:dyDescent="0.25">
      <c r="A2627">
        <v>2669</v>
      </c>
      <c r="B2627" t="s">
        <v>15024</v>
      </c>
      <c r="C2627" t="s">
        <v>13998</v>
      </c>
      <c r="E2627" t="s">
        <v>1376</v>
      </c>
      <c r="F2627" t="s">
        <v>1381</v>
      </c>
      <c r="G2627" t="s">
        <v>2473</v>
      </c>
      <c r="H2627" t="s">
        <v>2474</v>
      </c>
    </row>
    <row r="2628" spans="1:8" x14ac:dyDescent="0.25">
      <c r="A2628">
        <v>2670</v>
      </c>
      <c r="B2628" t="s">
        <v>14875</v>
      </c>
      <c r="E2628" t="s">
        <v>1376</v>
      </c>
      <c r="F2628" t="s">
        <v>1408</v>
      </c>
      <c r="G2628" t="s">
        <v>1577</v>
      </c>
      <c r="H2628" t="s">
        <v>1578</v>
      </c>
    </row>
    <row r="2629" spans="1:8" x14ac:dyDescent="0.25">
      <c r="A2629">
        <v>2671</v>
      </c>
      <c r="B2629" t="s">
        <v>14909</v>
      </c>
      <c r="E2629" t="s">
        <v>1376</v>
      </c>
      <c r="F2629" t="s">
        <v>1470</v>
      </c>
      <c r="G2629" t="s">
        <v>2003</v>
      </c>
      <c r="H2629" t="s">
        <v>1651</v>
      </c>
    </row>
    <row r="2630" spans="1:8" x14ac:dyDescent="0.25">
      <c r="A2630">
        <v>2672</v>
      </c>
      <c r="B2630" t="s">
        <v>14876</v>
      </c>
      <c r="E2630" t="s">
        <v>1376</v>
      </c>
      <c r="F2630" t="s">
        <v>1408</v>
      </c>
      <c r="G2630" t="s">
        <v>6008</v>
      </c>
      <c r="H2630" t="s">
        <v>5986</v>
      </c>
    </row>
    <row r="2631" spans="1:8" x14ac:dyDescent="0.25">
      <c r="A2631">
        <v>2673</v>
      </c>
      <c r="B2631" t="s">
        <v>14956</v>
      </c>
      <c r="E2631" t="s">
        <v>1376</v>
      </c>
      <c r="F2631" t="s">
        <v>14957</v>
      </c>
      <c r="G2631" t="s">
        <v>14958</v>
      </c>
      <c r="H2631" t="s">
        <v>12144</v>
      </c>
    </row>
    <row r="2632" spans="1:8" x14ac:dyDescent="0.25">
      <c r="A2632">
        <v>2674</v>
      </c>
      <c r="B2632" t="s">
        <v>14889</v>
      </c>
      <c r="E2632" t="s">
        <v>1376</v>
      </c>
      <c r="F2632" t="s">
        <v>1397</v>
      </c>
      <c r="G2632" t="s">
        <v>1398</v>
      </c>
      <c r="H2632" t="s">
        <v>1399</v>
      </c>
    </row>
    <row r="2633" spans="1:8" x14ac:dyDescent="0.25">
      <c r="A2633">
        <v>2675</v>
      </c>
      <c r="B2633" t="s">
        <v>15028</v>
      </c>
      <c r="C2633" t="s">
        <v>11054</v>
      </c>
      <c r="E2633" t="s">
        <v>1376</v>
      </c>
      <c r="F2633" t="s">
        <v>1438</v>
      </c>
      <c r="G2633" t="s">
        <v>1965</v>
      </c>
      <c r="H2633" t="s">
        <v>1966</v>
      </c>
    </row>
    <row r="2634" spans="1:8" x14ac:dyDescent="0.25">
      <c r="A2634">
        <v>2676</v>
      </c>
      <c r="B2634" t="s">
        <v>14936</v>
      </c>
      <c r="E2634" t="s">
        <v>1376</v>
      </c>
      <c r="F2634" t="s">
        <v>1404</v>
      </c>
      <c r="G2634" t="s">
        <v>1701</v>
      </c>
      <c r="H2634" t="s">
        <v>1702</v>
      </c>
    </row>
    <row r="2635" spans="1:8" x14ac:dyDescent="0.25">
      <c r="A2635">
        <v>2677</v>
      </c>
      <c r="B2635" t="s">
        <v>14898</v>
      </c>
      <c r="E2635" t="s">
        <v>1376</v>
      </c>
      <c r="F2635" t="s">
        <v>1438</v>
      </c>
      <c r="G2635" t="s">
        <v>1519</v>
      </c>
      <c r="H2635" t="s">
        <v>1520</v>
      </c>
    </row>
    <row r="2636" spans="1:8" x14ac:dyDescent="0.25">
      <c r="A2636">
        <v>2678</v>
      </c>
      <c r="B2636" t="s">
        <v>14910</v>
      </c>
      <c r="E2636" t="s">
        <v>1376</v>
      </c>
      <c r="F2636" t="s">
        <v>1470</v>
      </c>
      <c r="G2636" t="s">
        <v>2038</v>
      </c>
      <c r="H2636" t="s">
        <v>2039</v>
      </c>
    </row>
    <row r="2637" spans="1:8" x14ac:dyDescent="0.25">
      <c r="A2637">
        <v>2679</v>
      </c>
      <c r="B2637" t="s">
        <v>14999</v>
      </c>
      <c r="E2637" t="s">
        <v>2156</v>
      </c>
      <c r="F2637" t="s">
        <v>2167</v>
      </c>
      <c r="G2637" t="s">
        <v>8337</v>
      </c>
      <c r="H2637" t="s">
        <v>9147</v>
      </c>
    </row>
    <row r="2638" spans="1:8" x14ac:dyDescent="0.25">
      <c r="A2638">
        <v>2680</v>
      </c>
      <c r="B2638" t="s">
        <v>14911</v>
      </c>
      <c r="E2638" t="s">
        <v>1376</v>
      </c>
      <c r="F2638" t="s">
        <v>1470</v>
      </c>
      <c r="G2638" t="s">
        <v>1499</v>
      </c>
      <c r="H2638" t="s">
        <v>1500</v>
      </c>
    </row>
    <row r="2639" spans="1:8" x14ac:dyDescent="0.25">
      <c r="A2639">
        <v>2681</v>
      </c>
      <c r="B2639" t="s">
        <v>14877</v>
      </c>
      <c r="E2639" t="s">
        <v>1376</v>
      </c>
      <c r="F2639" t="s">
        <v>1408</v>
      </c>
      <c r="G2639" t="s">
        <v>14878</v>
      </c>
      <c r="H2639" t="s">
        <v>1556</v>
      </c>
    </row>
    <row r="2640" spans="1:8" x14ac:dyDescent="0.25">
      <c r="A2640">
        <v>2682</v>
      </c>
      <c r="B2640" t="s">
        <v>15025</v>
      </c>
      <c r="C2640" t="s">
        <v>5229</v>
      </c>
      <c r="E2640" t="s">
        <v>1376</v>
      </c>
      <c r="F2640" t="s">
        <v>1389</v>
      </c>
      <c r="G2640" t="s">
        <v>1435</v>
      </c>
      <c r="H2640" t="s">
        <v>1436</v>
      </c>
    </row>
    <row r="2641" spans="1:8" x14ac:dyDescent="0.25">
      <c r="A2641">
        <v>2683</v>
      </c>
      <c r="B2641" t="s">
        <v>14937</v>
      </c>
      <c r="E2641" t="s">
        <v>1376</v>
      </c>
      <c r="F2641" t="s">
        <v>1404</v>
      </c>
      <c r="G2641" t="s">
        <v>14938</v>
      </c>
      <c r="H2641" t="s">
        <v>14939</v>
      </c>
    </row>
    <row r="2642" spans="1:8" x14ac:dyDescent="0.25">
      <c r="A2642">
        <v>2684</v>
      </c>
      <c r="B2642" t="s">
        <v>15029</v>
      </c>
      <c r="C2642" t="s">
        <v>2647</v>
      </c>
      <c r="E2642" t="s">
        <v>1376</v>
      </c>
      <c r="F2642" t="s">
        <v>1438</v>
      </c>
      <c r="G2642" t="s">
        <v>1532</v>
      </c>
      <c r="H2642" t="s">
        <v>1533</v>
      </c>
    </row>
    <row r="2643" spans="1:8" x14ac:dyDescent="0.25">
      <c r="A2643">
        <v>2685</v>
      </c>
      <c r="B2643" t="s">
        <v>15029</v>
      </c>
      <c r="C2643" t="s">
        <v>2647</v>
      </c>
      <c r="E2643" t="s">
        <v>1376</v>
      </c>
      <c r="F2643" t="s">
        <v>1438</v>
      </c>
      <c r="G2643" t="s">
        <v>1532</v>
      </c>
      <c r="H2643" t="s">
        <v>1533</v>
      </c>
    </row>
    <row r="2644" spans="1:8" x14ac:dyDescent="0.25">
      <c r="A2644">
        <v>2686</v>
      </c>
      <c r="B2644" t="s">
        <v>15000</v>
      </c>
      <c r="E2644" t="s">
        <v>2156</v>
      </c>
      <c r="F2644" t="s">
        <v>2167</v>
      </c>
      <c r="G2644" t="s">
        <v>15001</v>
      </c>
      <c r="H2644" t="s">
        <v>15002</v>
      </c>
    </row>
    <row r="2645" spans="1:8" x14ac:dyDescent="0.25">
      <c r="A2645">
        <v>2687</v>
      </c>
      <c r="B2645" t="s">
        <v>14912</v>
      </c>
      <c r="E2645" t="s">
        <v>1376</v>
      </c>
      <c r="F2645" t="s">
        <v>1470</v>
      </c>
      <c r="G2645" t="s">
        <v>1471</v>
      </c>
      <c r="H2645" t="s">
        <v>1472</v>
      </c>
    </row>
    <row r="2646" spans="1:8" x14ac:dyDescent="0.25">
      <c r="A2646">
        <v>2688</v>
      </c>
      <c r="B2646" t="s">
        <v>14940</v>
      </c>
      <c r="E2646" t="s">
        <v>1376</v>
      </c>
      <c r="F2646" t="s">
        <v>1389</v>
      </c>
      <c r="G2646" t="s">
        <v>14941</v>
      </c>
      <c r="H2646" t="s">
        <v>1436</v>
      </c>
    </row>
    <row r="2647" spans="1:8" x14ac:dyDescent="0.25">
      <c r="A2647">
        <v>2689</v>
      </c>
      <c r="B2647" t="s">
        <v>14899</v>
      </c>
      <c r="E2647" t="s">
        <v>1376</v>
      </c>
      <c r="F2647" t="s">
        <v>1438</v>
      </c>
      <c r="G2647" t="s">
        <v>1872</v>
      </c>
      <c r="H2647" t="s">
        <v>1873</v>
      </c>
    </row>
    <row r="2648" spans="1:8" x14ac:dyDescent="0.25">
      <c r="A2648">
        <v>2690</v>
      </c>
      <c r="B2648" t="s">
        <v>14900</v>
      </c>
      <c r="E2648" t="s">
        <v>1376</v>
      </c>
      <c r="F2648" t="s">
        <v>1438</v>
      </c>
      <c r="G2648" t="s">
        <v>1558</v>
      </c>
      <c r="H2648" t="s">
        <v>1559</v>
      </c>
    </row>
    <row r="2649" spans="1:8" x14ac:dyDescent="0.25">
      <c r="A2649">
        <v>2691</v>
      </c>
      <c r="B2649" t="s">
        <v>15003</v>
      </c>
      <c r="E2649" t="s">
        <v>2156</v>
      </c>
      <c r="F2649" t="s">
        <v>2167</v>
      </c>
      <c r="G2649" t="s">
        <v>15004</v>
      </c>
      <c r="H2649" t="s">
        <v>3478</v>
      </c>
    </row>
    <row r="2650" spans="1:8" x14ac:dyDescent="0.25">
      <c r="A2650">
        <v>2692</v>
      </c>
      <c r="B2650" t="s">
        <v>15035</v>
      </c>
      <c r="C2650" t="s">
        <v>2529</v>
      </c>
      <c r="E2650" t="s">
        <v>1376</v>
      </c>
      <c r="F2650" t="s">
        <v>1397</v>
      </c>
      <c r="G2650" t="s">
        <v>1526</v>
      </c>
      <c r="H2650" t="s">
        <v>1527</v>
      </c>
    </row>
    <row r="2651" spans="1:8" x14ac:dyDescent="0.25">
      <c r="A2651">
        <v>2693</v>
      </c>
      <c r="B2651" t="s">
        <v>14931</v>
      </c>
      <c r="E2651" t="s">
        <v>1376</v>
      </c>
      <c r="F2651" t="s">
        <v>1377</v>
      </c>
      <c r="G2651" t="s">
        <v>7634</v>
      </c>
      <c r="H2651" t="s">
        <v>4486</v>
      </c>
    </row>
    <row r="2652" spans="1:8" x14ac:dyDescent="0.25">
      <c r="A2652">
        <v>2694</v>
      </c>
      <c r="B2652" t="s">
        <v>14942</v>
      </c>
      <c r="E2652" t="s">
        <v>1376</v>
      </c>
      <c r="F2652" t="s">
        <v>1389</v>
      </c>
      <c r="G2652" t="s">
        <v>14943</v>
      </c>
      <c r="H2652" t="s">
        <v>14944</v>
      </c>
    </row>
    <row r="2653" spans="1:8" x14ac:dyDescent="0.25">
      <c r="A2653">
        <v>2695</v>
      </c>
      <c r="B2653" t="s">
        <v>15005</v>
      </c>
      <c r="E2653" t="s">
        <v>2156</v>
      </c>
      <c r="F2653" t="s">
        <v>2167</v>
      </c>
      <c r="G2653" t="s">
        <v>15006</v>
      </c>
      <c r="H2653" t="s">
        <v>15007</v>
      </c>
    </row>
    <row r="2654" spans="1:8" x14ac:dyDescent="0.25">
      <c r="A2654">
        <v>2696</v>
      </c>
      <c r="B2654" t="s">
        <v>14890</v>
      </c>
      <c r="E2654" t="s">
        <v>1376</v>
      </c>
      <c r="F2654" t="s">
        <v>1397</v>
      </c>
      <c r="G2654" t="s">
        <v>1609</v>
      </c>
      <c r="H2654" t="s">
        <v>1610</v>
      </c>
    </row>
    <row r="2655" spans="1:8" x14ac:dyDescent="0.25">
      <c r="A2655">
        <v>2697</v>
      </c>
      <c r="B2655" t="s">
        <v>14879</v>
      </c>
      <c r="E2655" t="s">
        <v>1376</v>
      </c>
      <c r="F2655" t="s">
        <v>1408</v>
      </c>
      <c r="G2655" t="s">
        <v>14880</v>
      </c>
      <c r="H2655" t="s">
        <v>1572</v>
      </c>
    </row>
    <row r="2656" spans="1:8" x14ac:dyDescent="0.25">
      <c r="A2656">
        <v>2698</v>
      </c>
      <c r="B2656" t="s">
        <v>14959</v>
      </c>
      <c r="E2656" t="s">
        <v>1376</v>
      </c>
      <c r="F2656" t="s">
        <v>1492</v>
      </c>
      <c r="G2656" t="s">
        <v>14960</v>
      </c>
      <c r="H2656" t="s">
        <v>2124</v>
      </c>
    </row>
    <row r="2657" spans="1:8" x14ac:dyDescent="0.25">
      <c r="A2657">
        <v>2699</v>
      </c>
      <c r="B2657" t="s">
        <v>14881</v>
      </c>
      <c r="E2657" t="s">
        <v>1376</v>
      </c>
      <c r="F2657" t="s">
        <v>1408</v>
      </c>
      <c r="G2657" t="s">
        <v>7073</v>
      </c>
      <c r="H2657" t="s">
        <v>7074</v>
      </c>
    </row>
    <row r="2658" spans="1:8" x14ac:dyDescent="0.25">
      <c r="A2658">
        <v>2700</v>
      </c>
      <c r="B2658" t="s">
        <v>15030</v>
      </c>
      <c r="C2658" t="s">
        <v>15031</v>
      </c>
      <c r="E2658" t="s">
        <v>1376</v>
      </c>
      <c r="F2658" t="s">
        <v>1438</v>
      </c>
      <c r="G2658" t="s">
        <v>2975</v>
      </c>
      <c r="H2658" t="s">
        <v>2976</v>
      </c>
    </row>
    <row r="2659" spans="1:8" x14ac:dyDescent="0.25">
      <c r="A2659">
        <v>2701</v>
      </c>
      <c r="B2659" t="s">
        <v>14984</v>
      </c>
      <c r="E2659" t="s">
        <v>2156</v>
      </c>
      <c r="F2659" t="s">
        <v>2277</v>
      </c>
      <c r="G2659" t="s">
        <v>14985</v>
      </c>
      <c r="H2659" t="s">
        <v>14963</v>
      </c>
    </row>
    <row r="2660" spans="1:8" x14ac:dyDescent="0.25">
      <c r="A2660">
        <v>2702</v>
      </c>
      <c r="B2660" t="s">
        <v>15026</v>
      </c>
      <c r="C2660" t="s">
        <v>2375</v>
      </c>
      <c r="E2660" t="s">
        <v>1376</v>
      </c>
      <c r="F2660" t="s">
        <v>1466</v>
      </c>
      <c r="G2660" t="s">
        <v>1889</v>
      </c>
      <c r="H2660" t="s">
        <v>1890</v>
      </c>
    </row>
    <row r="2661" spans="1:8" x14ac:dyDescent="0.25">
      <c r="A2661">
        <v>2703</v>
      </c>
      <c r="B2661" t="s">
        <v>14986</v>
      </c>
      <c r="E2661" t="s">
        <v>2156</v>
      </c>
      <c r="F2661" t="s">
        <v>2284</v>
      </c>
      <c r="G2661" t="s">
        <v>14987</v>
      </c>
      <c r="H2661" t="s">
        <v>14988</v>
      </c>
    </row>
    <row r="2662" spans="1:8" x14ac:dyDescent="0.25">
      <c r="A2662">
        <v>2704</v>
      </c>
      <c r="B2662" t="s">
        <v>14891</v>
      </c>
      <c r="E2662" t="s">
        <v>1376</v>
      </c>
      <c r="F2662" t="s">
        <v>1397</v>
      </c>
      <c r="G2662" t="s">
        <v>1855</v>
      </c>
      <c r="H2662" t="s">
        <v>1856</v>
      </c>
    </row>
    <row r="2663" spans="1:8" x14ac:dyDescent="0.25">
      <c r="A2663">
        <v>2705</v>
      </c>
      <c r="B2663" t="s">
        <v>14882</v>
      </c>
      <c r="E2663" t="s">
        <v>1376</v>
      </c>
      <c r="F2663" t="s">
        <v>1408</v>
      </c>
      <c r="G2663" t="s">
        <v>7319</v>
      </c>
      <c r="H2663" t="s">
        <v>14883</v>
      </c>
    </row>
    <row r="2664" spans="1:8" x14ac:dyDescent="0.25">
      <c r="A2664">
        <v>2706</v>
      </c>
      <c r="B2664" t="s">
        <v>14989</v>
      </c>
      <c r="E2664" t="s">
        <v>2156</v>
      </c>
      <c r="F2664" t="s">
        <v>2171</v>
      </c>
      <c r="G2664" t="s">
        <v>14990</v>
      </c>
      <c r="H2664" t="s">
        <v>14499</v>
      </c>
    </row>
    <row r="2665" spans="1:8" x14ac:dyDescent="0.25">
      <c r="A2665">
        <v>2707</v>
      </c>
      <c r="B2665" t="s">
        <v>14892</v>
      </c>
      <c r="E2665" t="s">
        <v>1376</v>
      </c>
      <c r="F2665" t="s">
        <v>1397</v>
      </c>
      <c r="G2665" t="s">
        <v>1609</v>
      </c>
      <c r="H2665" t="s">
        <v>1610</v>
      </c>
    </row>
    <row r="2666" spans="1:8" x14ac:dyDescent="0.25">
      <c r="A2666">
        <v>2708</v>
      </c>
      <c r="B2666" t="s">
        <v>15521</v>
      </c>
      <c r="C2666" t="s">
        <v>15522</v>
      </c>
      <c r="E2666" t="s">
        <v>1376</v>
      </c>
      <c r="F2666" t="s">
        <v>1389</v>
      </c>
      <c r="G2666" t="s">
        <v>7450</v>
      </c>
      <c r="H2666" t="s">
        <v>7451</v>
      </c>
    </row>
    <row r="2667" spans="1:8" x14ac:dyDescent="0.25">
      <c r="A2667">
        <v>2709</v>
      </c>
      <c r="B2667" t="s">
        <v>15447</v>
      </c>
      <c r="E2667" t="s">
        <v>1376</v>
      </c>
      <c r="F2667" t="s">
        <v>1397</v>
      </c>
      <c r="G2667" t="s">
        <v>1526</v>
      </c>
      <c r="H2667" t="s">
        <v>1527</v>
      </c>
    </row>
    <row r="2668" spans="1:8" x14ac:dyDescent="0.25">
      <c r="A2668">
        <v>2710</v>
      </c>
      <c r="B2668" t="s">
        <v>15523</v>
      </c>
      <c r="C2668" t="s">
        <v>15524</v>
      </c>
      <c r="E2668" t="s">
        <v>1376</v>
      </c>
      <c r="F2668" t="s">
        <v>1408</v>
      </c>
      <c r="G2668" t="s">
        <v>3524</v>
      </c>
      <c r="H2668" t="s">
        <v>3525</v>
      </c>
    </row>
    <row r="2669" spans="1:8" x14ac:dyDescent="0.25">
      <c r="A2669">
        <v>2711</v>
      </c>
      <c r="B2669" t="s">
        <v>15525</v>
      </c>
      <c r="C2669" t="s">
        <v>2454</v>
      </c>
      <c r="E2669" t="s">
        <v>1376</v>
      </c>
      <c r="F2669" t="s">
        <v>1466</v>
      </c>
      <c r="G2669" t="s">
        <v>15526</v>
      </c>
      <c r="H2669" t="s">
        <v>2792</v>
      </c>
    </row>
    <row r="2670" spans="1:8" x14ac:dyDescent="0.25">
      <c r="A2670">
        <v>2712</v>
      </c>
      <c r="B2670" t="s">
        <v>15527</v>
      </c>
      <c r="C2670" t="s">
        <v>4213</v>
      </c>
      <c r="E2670" t="s">
        <v>1376</v>
      </c>
      <c r="F2670" t="s">
        <v>1466</v>
      </c>
      <c r="G2670" t="s">
        <v>2791</v>
      </c>
      <c r="H2670" t="s">
        <v>2792</v>
      </c>
    </row>
    <row r="2671" spans="1:8" x14ac:dyDescent="0.25">
      <c r="A2671">
        <v>2713</v>
      </c>
      <c r="B2671" t="s">
        <v>15458</v>
      </c>
      <c r="E2671" t="s">
        <v>1376</v>
      </c>
      <c r="F2671" t="s">
        <v>1466</v>
      </c>
      <c r="G2671" t="s">
        <v>9013</v>
      </c>
      <c r="H2671" t="s">
        <v>9014</v>
      </c>
    </row>
    <row r="2672" spans="1:8" x14ac:dyDescent="0.25">
      <c r="A2672">
        <v>2714</v>
      </c>
      <c r="B2672" t="s">
        <v>15539</v>
      </c>
      <c r="C2672" t="s">
        <v>2437</v>
      </c>
      <c r="E2672" t="s">
        <v>1376</v>
      </c>
      <c r="F2672" t="s">
        <v>1438</v>
      </c>
      <c r="G2672" t="s">
        <v>2591</v>
      </c>
      <c r="H2672" t="s">
        <v>2592</v>
      </c>
    </row>
    <row r="2673" spans="1:8" x14ac:dyDescent="0.25">
      <c r="A2673">
        <v>2715</v>
      </c>
      <c r="B2673" t="s">
        <v>15528</v>
      </c>
      <c r="C2673" t="s">
        <v>15529</v>
      </c>
      <c r="E2673" t="s">
        <v>1376</v>
      </c>
      <c r="F2673" t="s">
        <v>1408</v>
      </c>
      <c r="G2673" t="s">
        <v>1762</v>
      </c>
      <c r="H2673" t="s">
        <v>1763</v>
      </c>
    </row>
    <row r="2674" spans="1:8" x14ac:dyDescent="0.25">
      <c r="A2674">
        <v>2716</v>
      </c>
      <c r="B2674" t="s">
        <v>15482</v>
      </c>
      <c r="E2674" t="s">
        <v>1376</v>
      </c>
      <c r="F2674" t="s">
        <v>1385</v>
      </c>
      <c r="G2674" t="s">
        <v>2103</v>
      </c>
      <c r="H2674" t="s">
        <v>2104</v>
      </c>
    </row>
    <row r="2675" spans="1:8" x14ac:dyDescent="0.25">
      <c r="A2675">
        <v>2717</v>
      </c>
      <c r="B2675" t="s">
        <v>15483</v>
      </c>
      <c r="E2675" t="s">
        <v>1376</v>
      </c>
      <c r="F2675" t="s">
        <v>1385</v>
      </c>
      <c r="G2675" t="s">
        <v>2103</v>
      </c>
      <c r="H2675" t="s">
        <v>2104</v>
      </c>
    </row>
    <row r="2676" spans="1:8" x14ac:dyDescent="0.25">
      <c r="A2676">
        <v>2718</v>
      </c>
      <c r="B2676" t="s">
        <v>15498</v>
      </c>
      <c r="E2676" t="s">
        <v>2156</v>
      </c>
      <c r="F2676" t="s">
        <v>2223</v>
      </c>
      <c r="G2676" t="s">
        <v>4467</v>
      </c>
      <c r="H2676" t="s">
        <v>3009</v>
      </c>
    </row>
    <row r="2677" spans="1:8" x14ac:dyDescent="0.25">
      <c r="A2677">
        <v>2719</v>
      </c>
      <c r="B2677" t="s">
        <v>15461</v>
      </c>
      <c r="E2677" t="s">
        <v>1376</v>
      </c>
      <c r="F2677" t="s">
        <v>1377</v>
      </c>
      <c r="G2677" t="s">
        <v>1412</v>
      </c>
      <c r="H2677" t="s">
        <v>1413</v>
      </c>
    </row>
    <row r="2678" spans="1:8" x14ac:dyDescent="0.25">
      <c r="A2678">
        <v>2720</v>
      </c>
      <c r="B2678" t="s">
        <v>15542</v>
      </c>
      <c r="C2678" t="s">
        <v>5234</v>
      </c>
      <c r="E2678" t="s">
        <v>1376</v>
      </c>
      <c r="F2678" t="s">
        <v>1397</v>
      </c>
      <c r="G2678" t="s">
        <v>1586</v>
      </c>
      <c r="H2678" t="s">
        <v>8990</v>
      </c>
    </row>
    <row r="2679" spans="1:8" x14ac:dyDescent="0.25">
      <c r="A2679">
        <v>2721</v>
      </c>
      <c r="B2679" t="s">
        <v>15475</v>
      </c>
      <c r="E2679" t="s">
        <v>1376</v>
      </c>
      <c r="F2679" t="s">
        <v>1389</v>
      </c>
      <c r="G2679" t="s">
        <v>6717</v>
      </c>
      <c r="H2679" t="s">
        <v>6718</v>
      </c>
    </row>
    <row r="2680" spans="1:8" x14ac:dyDescent="0.25">
      <c r="A2680">
        <v>2722</v>
      </c>
      <c r="B2680" t="s">
        <v>15499</v>
      </c>
      <c r="E2680" t="s">
        <v>2156</v>
      </c>
      <c r="F2680" t="s">
        <v>2175</v>
      </c>
      <c r="G2680" t="s">
        <v>15500</v>
      </c>
      <c r="H2680" t="s">
        <v>3500</v>
      </c>
    </row>
    <row r="2681" spans="1:8" x14ac:dyDescent="0.25">
      <c r="A2681">
        <v>2723</v>
      </c>
      <c r="B2681" t="s">
        <v>15530</v>
      </c>
      <c r="C2681" t="s">
        <v>2529</v>
      </c>
      <c r="E2681" t="s">
        <v>1376</v>
      </c>
      <c r="F2681" t="s">
        <v>1389</v>
      </c>
      <c r="G2681" t="s">
        <v>1665</v>
      </c>
      <c r="H2681" t="s">
        <v>1666</v>
      </c>
    </row>
    <row r="2682" spans="1:8" x14ac:dyDescent="0.25">
      <c r="A2682">
        <v>2724</v>
      </c>
      <c r="B2682" t="s">
        <v>15511</v>
      </c>
      <c r="E2682" t="s">
        <v>2156</v>
      </c>
      <c r="F2682" t="s">
        <v>2198</v>
      </c>
      <c r="G2682" t="s">
        <v>5197</v>
      </c>
      <c r="H2682" t="s">
        <v>5198</v>
      </c>
    </row>
    <row r="2683" spans="1:8" x14ac:dyDescent="0.25">
      <c r="A2683">
        <v>2725</v>
      </c>
      <c r="B2683" t="s">
        <v>15462</v>
      </c>
      <c r="E2683" t="s">
        <v>1376</v>
      </c>
      <c r="F2683" t="s">
        <v>1377</v>
      </c>
      <c r="G2683" t="s">
        <v>1606</v>
      </c>
      <c r="H2683" t="s">
        <v>1607</v>
      </c>
    </row>
    <row r="2684" spans="1:8" x14ac:dyDescent="0.25">
      <c r="A2684">
        <v>2726</v>
      </c>
      <c r="B2684" t="s">
        <v>15512</v>
      </c>
      <c r="E2684" t="s">
        <v>2156</v>
      </c>
      <c r="F2684" t="s">
        <v>2167</v>
      </c>
      <c r="G2684" t="s">
        <v>15513</v>
      </c>
      <c r="H2684" t="s">
        <v>15514</v>
      </c>
    </row>
    <row r="2685" spans="1:8" x14ac:dyDescent="0.25">
      <c r="A2685">
        <v>2727</v>
      </c>
      <c r="B2685" t="s">
        <v>15454</v>
      </c>
      <c r="E2685" t="s">
        <v>1376</v>
      </c>
      <c r="F2685" t="s">
        <v>1438</v>
      </c>
      <c r="G2685" t="s">
        <v>1558</v>
      </c>
      <c r="H2685" t="s">
        <v>1559</v>
      </c>
    </row>
    <row r="2686" spans="1:8" x14ac:dyDescent="0.25">
      <c r="A2686">
        <v>2728</v>
      </c>
      <c r="B2686" t="s">
        <v>15501</v>
      </c>
      <c r="E2686" t="s">
        <v>2156</v>
      </c>
      <c r="F2686" t="s">
        <v>2194</v>
      </c>
      <c r="G2686" t="s">
        <v>15502</v>
      </c>
      <c r="H2686" t="s">
        <v>6225</v>
      </c>
    </row>
    <row r="2687" spans="1:8" x14ac:dyDescent="0.25">
      <c r="A2687">
        <v>2729</v>
      </c>
      <c r="B2687" t="s">
        <v>15463</v>
      </c>
      <c r="E2687" t="s">
        <v>1376</v>
      </c>
      <c r="F2687" t="s">
        <v>1377</v>
      </c>
      <c r="G2687" t="s">
        <v>1875</v>
      </c>
      <c r="H2687" t="s">
        <v>2527</v>
      </c>
    </row>
    <row r="2688" spans="1:8" x14ac:dyDescent="0.25">
      <c r="A2688">
        <v>2730</v>
      </c>
      <c r="B2688" t="s">
        <v>15476</v>
      </c>
      <c r="E2688" t="s">
        <v>1376</v>
      </c>
      <c r="F2688" t="s">
        <v>1389</v>
      </c>
      <c r="G2688" t="s">
        <v>1523</v>
      </c>
      <c r="H2688" t="s">
        <v>1524</v>
      </c>
    </row>
    <row r="2689" spans="1:8" x14ac:dyDescent="0.25">
      <c r="A2689">
        <v>2731</v>
      </c>
      <c r="B2689" t="s">
        <v>15531</v>
      </c>
      <c r="C2689" t="s">
        <v>15532</v>
      </c>
      <c r="E2689" t="s">
        <v>1376</v>
      </c>
      <c r="F2689" t="s">
        <v>1389</v>
      </c>
      <c r="G2689" t="s">
        <v>15533</v>
      </c>
      <c r="H2689" t="s">
        <v>15534</v>
      </c>
    </row>
    <row r="2690" spans="1:8" x14ac:dyDescent="0.25">
      <c r="A2690">
        <v>2732</v>
      </c>
      <c r="B2690" t="s">
        <v>15484</v>
      </c>
      <c r="E2690" t="s">
        <v>1376</v>
      </c>
      <c r="F2690" t="s">
        <v>1385</v>
      </c>
      <c r="G2690" t="s">
        <v>9076</v>
      </c>
      <c r="H2690" t="s">
        <v>9077</v>
      </c>
    </row>
    <row r="2691" spans="1:8" x14ac:dyDescent="0.25">
      <c r="A2691">
        <v>2733</v>
      </c>
      <c r="B2691" t="s">
        <v>15448</v>
      </c>
      <c r="E2691" t="s">
        <v>1376</v>
      </c>
      <c r="F2691" t="s">
        <v>1397</v>
      </c>
      <c r="G2691" t="s">
        <v>1855</v>
      </c>
      <c r="H2691" t="s">
        <v>1856</v>
      </c>
    </row>
    <row r="2692" spans="1:8" x14ac:dyDescent="0.25">
      <c r="A2692">
        <v>2734</v>
      </c>
      <c r="B2692" t="s">
        <v>15515</v>
      </c>
      <c r="E2692" t="s">
        <v>2382</v>
      </c>
      <c r="F2692" t="s">
        <v>15516</v>
      </c>
      <c r="G2692" t="s">
        <v>15517</v>
      </c>
      <c r="H2692" t="s">
        <v>15518</v>
      </c>
    </row>
    <row r="2693" spans="1:8" x14ac:dyDescent="0.25">
      <c r="A2693">
        <v>2735</v>
      </c>
      <c r="B2693" t="s">
        <v>15485</v>
      </c>
      <c r="E2693" t="s">
        <v>1376</v>
      </c>
      <c r="F2693" t="s">
        <v>1492</v>
      </c>
      <c r="G2693" t="s">
        <v>15486</v>
      </c>
      <c r="H2693" t="s">
        <v>15487</v>
      </c>
    </row>
    <row r="2694" spans="1:8" x14ac:dyDescent="0.25">
      <c r="A2694">
        <v>2736</v>
      </c>
      <c r="B2694" t="s">
        <v>15535</v>
      </c>
      <c r="C2694" t="s">
        <v>7807</v>
      </c>
      <c r="E2694" t="s">
        <v>1376</v>
      </c>
      <c r="F2694" t="s">
        <v>1408</v>
      </c>
      <c r="G2694" t="s">
        <v>15536</v>
      </c>
      <c r="H2694" t="s">
        <v>2121</v>
      </c>
    </row>
    <row r="2695" spans="1:8" x14ac:dyDescent="0.25">
      <c r="A2695">
        <v>2737</v>
      </c>
      <c r="B2695" t="s">
        <v>15488</v>
      </c>
      <c r="E2695" t="s">
        <v>1376</v>
      </c>
      <c r="F2695" t="s">
        <v>1492</v>
      </c>
      <c r="G2695" t="s">
        <v>1496</v>
      </c>
      <c r="H2695" t="s">
        <v>1497</v>
      </c>
    </row>
    <row r="2696" spans="1:8" x14ac:dyDescent="0.25">
      <c r="A2696">
        <v>2738</v>
      </c>
      <c r="B2696" t="s">
        <v>15477</v>
      </c>
      <c r="E2696" t="s">
        <v>1376</v>
      </c>
      <c r="F2696" t="s">
        <v>1389</v>
      </c>
      <c r="G2696" t="s">
        <v>1390</v>
      </c>
      <c r="H2696" t="s">
        <v>1391</v>
      </c>
    </row>
    <row r="2697" spans="1:8" x14ac:dyDescent="0.25">
      <c r="A2697">
        <v>2739</v>
      </c>
      <c r="B2697" t="s">
        <v>15455</v>
      </c>
      <c r="E2697" t="s">
        <v>1376</v>
      </c>
      <c r="F2697" t="s">
        <v>1438</v>
      </c>
      <c r="G2697" t="s">
        <v>1852</v>
      </c>
      <c r="H2697" t="s">
        <v>1853</v>
      </c>
    </row>
    <row r="2698" spans="1:8" x14ac:dyDescent="0.25">
      <c r="A2698">
        <v>2740</v>
      </c>
      <c r="B2698" t="s">
        <v>15453</v>
      </c>
      <c r="E2698" t="s">
        <v>1376</v>
      </c>
      <c r="F2698" t="s">
        <v>1408</v>
      </c>
      <c r="G2698" t="s">
        <v>6002</v>
      </c>
      <c r="H2698" t="s">
        <v>1734</v>
      </c>
    </row>
    <row r="2699" spans="1:8" x14ac:dyDescent="0.25">
      <c r="A2699">
        <v>2741</v>
      </c>
      <c r="B2699" t="s">
        <v>15540</v>
      </c>
      <c r="C2699" t="s">
        <v>15541</v>
      </c>
      <c r="E2699" t="s">
        <v>1376</v>
      </c>
      <c r="F2699" t="s">
        <v>1438</v>
      </c>
      <c r="G2699" t="s">
        <v>1558</v>
      </c>
      <c r="H2699" t="s">
        <v>1559</v>
      </c>
    </row>
    <row r="2700" spans="1:8" x14ac:dyDescent="0.25">
      <c r="A2700">
        <v>2742</v>
      </c>
      <c r="B2700" t="s">
        <v>15503</v>
      </c>
      <c r="E2700" t="s">
        <v>2156</v>
      </c>
      <c r="F2700" t="s">
        <v>2284</v>
      </c>
      <c r="G2700" t="s">
        <v>5180</v>
      </c>
      <c r="H2700" t="s">
        <v>3497</v>
      </c>
    </row>
    <row r="2701" spans="1:8" x14ac:dyDescent="0.25">
      <c r="A2701">
        <v>2743</v>
      </c>
      <c r="B2701" t="s">
        <v>15471</v>
      </c>
      <c r="E2701" t="s">
        <v>1376</v>
      </c>
      <c r="F2701" t="s">
        <v>1381</v>
      </c>
      <c r="G2701" t="s">
        <v>1382</v>
      </c>
      <c r="H2701" t="s">
        <v>1383</v>
      </c>
    </row>
    <row r="2702" spans="1:8" x14ac:dyDescent="0.25">
      <c r="A2702">
        <v>2744</v>
      </c>
      <c r="B2702" t="s">
        <v>15459</v>
      </c>
      <c r="E2702" t="s">
        <v>1376</v>
      </c>
      <c r="F2702" t="s">
        <v>1466</v>
      </c>
      <c r="G2702" t="s">
        <v>2127</v>
      </c>
      <c r="H2702" t="s">
        <v>2128</v>
      </c>
    </row>
    <row r="2703" spans="1:8" x14ac:dyDescent="0.25">
      <c r="A2703">
        <v>2745</v>
      </c>
      <c r="B2703" t="s">
        <v>15449</v>
      </c>
      <c r="E2703" t="s">
        <v>1376</v>
      </c>
      <c r="F2703" t="s">
        <v>1397</v>
      </c>
      <c r="G2703" t="s">
        <v>3516</v>
      </c>
      <c r="H2703" t="s">
        <v>3517</v>
      </c>
    </row>
    <row r="2704" spans="1:8" x14ac:dyDescent="0.25">
      <c r="A2704">
        <v>2746</v>
      </c>
      <c r="B2704" t="s">
        <v>15464</v>
      </c>
      <c r="E2704" t="s">
        <v>1376</v>
      </c>
      <c r="F2704" t="s">
        <v>1377</v>
      </c>
      <c r="G2704" t="s">
        <v>8307</v>
      </c>
      <c r="H2704" t="s">
        <v>7110</v>
      </c>
    </row>
    <row r="2705" spans="1:8" x14ac:dyDescent="0.25">
      <c r="A2705">
        <v>2747</v>
      </c>
      <c r="B2705" t="s">
        <v>15495</v>
      </c>
      <c r="E2705" t="s">
        <v>1376</v>
      </c>
      <c r="F2705" t="s">
        <v>1393</v>
      </c>
      <c r="G2705" t="s">
        <v>15496</v>
      </c>
      <c r="H2705" t="s">
        <v>9824</v>
      </c>
    </row>
    <row r="2706" spans="1:8" x14ac:dyDescent="0.25">
      <c r="A2706">
        <v>2748</v>
      </c>
      <c r="B2706" t="s">
        <v>15465</v>
      </c>
      <c r="E2706" t="s">
        <v>1376</v>
      </c>
      <c r="F2706" t="s">
        <v>1377</v>
      </c>
      <c r="G2706" t="s">
        <v>12828</v>
      </c>
      <c r="H2706" t="s">
        <v>5171</v>
      </c>
    </row>
    <row r="2707" spans="1:8" x14ac:dyDescent="0.25">
      <c r="A2707">
        <v>2749</v>
      </c>
      <c r="B2707" t="s">
        <v>15456</v>
      </c>
      <c r="E2707" t="s">
        <v>1376</v>
      </c>
      <c r="F2707" t="s">
        <v>1470</v>
      </c>
      <c r="G2707" t="s">
        <v>2038</v>
      </c>
      <c r="H2707" t="s">
        <v>2039</v>
      </c>
    </row>
    <row r="2708" spans="1:8" x14ac:dyDescent="0.25">
      <c r="A2708">
        <v>2750</v>
      </c>
      <c r="B2708" t="s">
        <v>15466</v>
      </c>
      <c r="E2708" t="s">
        <v>1376</v>
      </c>
      <c r="F2708" t="s">
        <v>1377</v>
      </c>
      <c r="G2708" t="s">
        <v>15467</v>
      </c>
      <c r="H2708" t="s">
        <v>15468</v>
      </c>
    </row>
    <row r="2709" spans="1:8" x14ac:dyDescent="0.25">
      <c r="A2709">
        <v>2751</v>
      </c>
      <c r="B2709" t="s">
        <v>15469</v>
      </c>
      <c r="E2709" t="s">
        <v>1376</v>
      </c>
      <c r="F2709" t="s">
        <v>1377</v>
      </c>
      <c r="G2709" t="s">
        <v>12126</v>
      </c>
      <c r="H2709" t="s">
        <v>12127</v>
      </c>
    </row>
    <row r="2710" spans="1:8" x14ac:dyDescent="0.25">
      <c r="A2710">
        <v>2752</v>
      </c>
      <c r="B2710" t="s">
        <v>15450</v>
      </c>
      <c r="E2710" t="s">
        <v>1376</v>
      </c>
      <c r="F2710" t="s">
        <v>1397</v>
      </c>
      <c r="G2710" t="s">
        <v>2469</v>
      </c>
      <c r="H2710" t="s">
        <v>2470</v>
      </c>
    </row>
    <row r="2711" spans="1:8" x14ac:dyDescent="0.25">
      <c r="A2711">
        <v>2753</v>
      </c>
      <c r="B2711" t="s">
        <v>15489</v>
      </c>
      <c r="E2711" t="s">
        <v>1376</v>
      </c>
      <c r="F2711" t="s">
        <v>1492</v>
      </c>
      <c r="G2711" t="s">
        <v>15490</v>
      </c>
      <c r="H2711" t="s">
        <v>15491</v>
      </c>
    </row>
    <row r="2712" spans="1:8" x14ac:dyDescent="0.25">
      <c r="A2712">
        <v>2754</v>
      </c>
      <c r="B2712" t="s">
        <v>15504</v>
      </c>
      <c r="E2712" t="s">
        <v>2156</v>
      </c>
      <c r="F2712" t="s">
        <v>2284</v>
      </c>
      <c r="G2712" t="s">
        <v>7116</v>
      </c>
      <c r="H2712" t="s">
        <v>7117</v>
      </c>
    </row>
    <row r="2713" spans="1:8" x14ac:dyDescent="0.25">
      <c r="A2713">
        <v>2755</v>
      </c>
      <c r="B2713" t="s">
        <v>15470</v>
      </c>
      <c r="E2713" t="s">
        <v>1376</v>
      </c>
      <c r="F2713" t="s">
        <v>1377</v>
      </c>
      <c r="G2713" t="s">
        <v>1412</v>
      </c>
      <c r="H2713" t="s">
        <v>1413</v>
      </c>
    </row>
    <row r="2714" spans="1:8" x14ac:dyDescent="0.25">
      <c r="A2714">
        <v>2756</v>
      </c>
      <c r="B2714" t="s">
        <v>15472</v>
      </c>
      <c r="E2714" t="s">
        <v>1376</v>
      </c>
      <c r="F2714" t="s">
        <v>1381</v>
      </c>
      <c r="G2714" t="s">
        <v>6312</v>
      </c>
      <c r="H2714" t="s">
        <v>6313</v>
      </c>
    </row>
    <row r="2715" spans="1:8" x14ac:dyDescent="0.25">
      <c r="A2715">
        <v>2757</v>
      </c>
      <c r="B2715" t="s">
        <v>15473</v>
      </c>
      <c r="E2715" t="s">
        <v>1376</v>
      </c>
      <c r="F2715" t="s">
        <v>1381</v>
      </c>
      <c r="G2715" t="s">
        <v>7357</v>
      </c>
      <c r="H2715" t="s">
        <v>7358</v>
      </c>
    </row>
    <row r="2716" spans="1:8" x14ac:dyDescent="0.25">
      <c r="A2716">
        <v>2758</v>
      </c>
      <c r="B2716" t="s">
        <v>15505</v>
      </c>
      <c r="E2716" t="s">
        <v>2156</v>
      </c>
      <c r="F2716" t="s">
        <v>2175</v>
      </c>
      <c r="G2716" t="s">
        <v>15506</v>
      </c>
      <c r="H2716" t="s">
        <v>6189</v>
      </c>
    </row>
    <row r="2717" spans="1:8" x14ac:dyDescent="0.25">
      <c r="A2717">
        <v>2759</v>
      </c>
      <c r="B2717" t="s">
        <v>15460</v>
      </c>
      <c r="E2717" t="s">
        <v>1376</v>
      </c>
      <c r="F2717" t="s">
        <v>1466</v>
      </c>
      <c r="G2717" t="s">
        <v>1691</v>
      </c>
      <c r="H2717" t="s">
        <v>1692</v>
      </c>
    </row>
    <row r="2718" spans="1:8" x14ac:dyDescent="0.25">
      <c r="A2718">
        <v>2760</v>
      </c>
      <c r="B2718" t="s">
        <v>15507</v>
      </c>
      <c r="E2718" t="s">
        <v>2156</v>
      </c>
      <c r="F2718" t="s">
        <v>2209</v>
      </c>
      <c r="G2718" t="s">
        <v>15508</v>
      </c>
    </row>
    <row r="2719" spans="1:8" x14ac:dyDescent="0.25">
      <c r="A2719">
        <v>2761</v>
      </c>
      <c r="B2719" t="s">
        <v>15537</v>
      </c>
      <c r="C2719" t="s">
        <v>12937</v>
      </c>
      <c r="E2719" t="s">
        <v>1376</v>
      </c>
      <c r="F2719" t="s">
        <v>1470</v>
      </c>
      <c r="G2719" t="s">
        <v>11613</v>
      </c>
      <c r="H2719" t="s">
        <v>3347</v>
      </c>
    </row>
    <row r="2720" spans="1:8" x14ac:dyDescent="0.25">
      <c r="A2720">
        <v>2762</v>
      </c>
      <c r="B2720" t="s">
        <v>15474</v>
      </c>
      <c r="E2720" t="s">
        <v>1376</v>
      </c>
      <c r="F2720" t="s">
        <v>1381</v>
      </c>
      <c r="G2720" t="s">
        <v>14448</v>
      </c>
      <c r="H2720" t="s">
        <v>14449</v>
      </c>
    </row>
    <row r="2721" spans="1:8" x14ac:dyDescent="0.25">
      <c r="A2721">
        <v>2763</v>
      </c>
      <c r="B2721" t="s">
        <v>15538</v>
      </c>
      <c r="C2721" t="s">
        <v>2529</v>
      </c>
      <c r="E2721" t="s">
        <v>1376</v>
      </c>
      <c r="F2721" t="s">
        <v>1470</v>
      </c>
      <c r="G2721" t="s">
        <v>1771</v>
      </c>
      <c r="H2721" t="s">
        <v>1772</v>
      </c>
    </row>
    <row r="2722" spans="1:8" x14ac:dyDescent="0.25">
      <c r="A2722">
        <v>2764</v>
      </c>
      <c r="B2722" t="s">
        <v>15478</v>
      </c>
      <c r="E2722" t="s">
        <v>1376</v>
      </c>
      <c r="F2722" t="s">
        <v>1389</v>
      </c>
      <c r="G2722" t="s">
        <v>3332</v>
      </c>
      <c r="H2722" t="s">
        <v>3333</v>
      </c>
    </row>
    <row r="2723" spans="1:8" x14ac:dyDescent="0.25">
      <c r="A2723">
        <v>2765</v>
      </c>
      <c r="B2723" t="s">
        <v>15497</v>
      </c>
      <c r="E2723" t="s">
        <v>1376</v>
      </c>
      <c r="F2723" t="s">
        <v>6140</v>
      </c>
      <c r="G2723" t="s">
        <v>1708</v>
      </c>
      <c r="H2723" t="s">
        <v>3374</v>
      </c>
    </row>
    <row r="2724" spans="1:8" x14ac:dyDescent="0.25">
      <c r="A2724">
        <v>2766</v>
      </c>
      <c r="B2724" t="s">
        <v>15451</v>
      </c>
      <c r="E2724" t="s">
        <v>1376</v>
      </c>
      <c r="F2724" t="s">
        <v>1397</v>
      </c>
      <c r="G2724" t="s">
        <v>2041</v>
      </c>
      <c r="H2724" t="s">
        <v>2042</v>
      </c>
    </row>
    <row r="2725" spans="1:8" x14ac:dyDescent="0.25">
      <c r="A2725">
        <v>2767</v>
      </c>
      <c r="B2725" t="s">
        <v>15543</v>
      </c>
      <c r="C2725" t="s">
        <v>15544</v>
      </c>
      <c r="E2725" t="s">
        <v>1376</v>
      </c>
      <c r="F2725" t="s">
        <v>1397</v>
      </c>
      <c r="G2725" t="s">
        <v>15545</v>
      </c>
      <c r="H2725" t="s">
        <v>15546</v>
      </c>
    </row>
    <row r="2726" spans="1:8" x14ac:dyDescent="0.25">
      <c r="A2726">
        <v>2768</v>
      </c>
      <c r="B2726" t="s">
        <v>15452</v>
      </c>
      <c r="E2726" t="s">
        <v>1376</v>
      </c>
      <c r="F2726" t="s">
        <v>1397</v>
      </c>
      <c r="G2726" t="s">
        <v>2041</v>
      </c>
      <c r="H2726" t="s">
        <v>2042</v>
      </c>
    </row>
    <row r="2727" spans="1:8" x14ac:dyDescent="0.25">
      <c r="A2727">
        <v>2769</v>
      </c>
      <c r="B2727" t="s">
        <v>15457</v>
      </c>
      <c r="E2727" t="s">
        <v>1376</v>
      </c>
      <c r="F2727" t="s">
        <v>1470</v>
      </c>
      <c r="G2727" t="s">
        <v>2130</v>
      </c>
      <c r="H2727" t="s">
        <v>2131</v>
      </c>
    </row>
    <row r="2728" spans="1:8" x14ac:dyDescent="0.25">
      <c r="A2728">
        <v>2770</v>
      </c>
      <c r="B2728" t="s">
        <v>15492</v>
      </c>
      <c r="E2728" t="s">
        <v>1376</v>
      </c>
      <c r="F2728" t="s">
        <v>1492</v>
      </c>
      <c r="G2728" t="s">
        <v>15493</v>
      </c>
      <c r="H2728" t="s">
        <v>15494</v>
      </c>
    </row>
    <row r="2729" spans="1:8" x14ac:dyDescent="0.25">
      <c r="A2729">
        <v>2771</v>
      </c>
      <c r="B2729" t="s">
        <v>15479</v>
      </c>
      <c r="E2729" t="s">
        <v>1376</v>
      </c>
      <c r="F2729" t="s">
        <v>1389</v>
      </c>
      <c r="G2729" t="s">
        <v>15480</v>
      </c>
      <c r="H2729" t="s">
        <v>15481</v>
      </c>
    </row>
    <row r="2730" spans="1:8" x14ac:dyDescent="0.25">
      <c r="A2730">
        <v>2772</v>
      </c>
      <c r="B2730" t="s">
        <v>15519</v>
      </c>
      <c r="C2730" t="s">
        <v>5433</v>
      </c>
      <c r="E2730" t="s">
        <v>2156</v>
      </c>
      <c r="F2730" t="s">
        <v>2167</v>
      </c>
      <c r="G2730" t="s">
        <v>15520</v>
      </c>
      <c r="H2730" t="s">
        <v>7426</v>
      </c>
    </row>
    <row r="2731" spans="1:8" x14ac:dyDescent="0.25">
      <c r="A2731">
        <v>2773</v>
      </c>
      <c r="B2731" t="s">
        <v>15547</v>
      </c>
      <c r="C2731" t="s">
        <v>10431</v>
      </c>
      <c r="E2731" t="s">
        <v>1376</v>
      </c>
      <c r="F2731" t="s">
        <v>1397</v>
      </c>
      <c r="G2731" t="s">
        <v>2041</v>
      </c>
      <c r="H2731" t="s">
        <v>2042</v>
      </c>
    </row>
    <row r="2732" spans="1:8" x14ac:dyDescent="0.25">
      <c r="A2732">
        <v>2774</v>
      </c>
      <c r="B2732" t="s">
        <v>15509</v>
      </c>
      <c r="E2732" t="s">
        <v>2156</v>
      </c>
      <c r="F2732" t="s">
        <v>2235</v>
      </c>
      <c r="G2732" t="s">
        <v>15510</v>
      </c>
      <c r="H2732" t="s">
        <v>2248</v>
      </c>
    </row>
    <row r="2733" spans="1:8" x14ac:dyDescent="0.25">
      <c r="A2733">
        <v>2775</v>
      </c>
      <c r="B2733" t="s">
        <v>1920</v>
      </c>
      <c r="E2733" t="s">
        <v>1376</v>
      </c>
      <c r="F2733" t="s">
        <v>1438</v>
      </c>
      <c r="G2733" t="s">
        <v>1921</v>
      </c>
      <c r="H2733" t="s">
        <v>1922</v>
      </c>
    </row>
    <row r="2734" spans="1:8" x14ac:dyDescent="0.25">
      <c r="A2734">
        <v>2776</v>
      </c>
      <c r="B2734" t="s">
        <v>16299</v>
      </c>
      <c r="C2734" t="s">
        <v>16300</v>
      </c>
      <c r="E2734" t="s">
        <v>1376</v>
      </c>
      <c r="F2734" t="s">
        <v>1492</v>
      </c>
      <c r="G2734" t="s">
        <v>1674</v>
      </c>
      <c r="H2734" t="s">
        <v>1675</v>
      </c>
    </row>
    <row r="2735" spans="1:8" x14ac:dyDescent="0.25">
      <c r="A2735">
        <v>2777</v>
      </c>
      <c r="B2735" t="s">
        <v>16233</v>
      </c>
      <c r="E2735" t="s">
        <v>1376</v>
      </c>
      <c r="F2735" t="s">
        <v>1389</v>
      </c>
      <c r="G2735" t="s">
        <v>16234</v>
      </c>
      <c r="H2735" t="s">
        <v>12924</v>
      </c>
    </row>
    <row r="2736" spans="1:8" x14ac:dyDescent="0.25">
      <c r="A2736">
        <v>2778</v>
      </c>
      <c r="B2736" t="s">
        <v>16207</v>
      </c>
      <c r="E2736" t="s">
        <v>1376</v>
      </c>
      <c r="F2736" t="s">
        <v>1466</v>
      </c>
      <c r="G2736" t="s">
        <v>16208</v>
      </c>
      <c r="H2736" t="s">
        <v>16209</v>
      </c>
    </row>
    <row r="2737" spans="1:8" x14ac:dyDescent="0.25">
      <c r="A2737">
        <v>2779</v>
      </c>
      <c r="B2737" t="s">
        <v>16165</v>
      </c>
      <c r="E2737" t="s">
        <v>1376</v>
      </c>
      <c r="F2737" t="s">
        <v>1397</v>
      </c>
      <c r="G2737" t="s">
        <v>1855</v>
      </c>
      <c r="H2737" t="s">
        <v>1856</v>
      </c>
    </row>
    <row r="2738" spans="1:8" x14ac:dyDescent="0.25">
      <c r="A2738">
        <v>2780</v>
      </c>
      <c r="B2738" t="s">
        <v>16346</v>
      </c>
      <c r="C2738" t="s">
        <v>16347</v>
      </c>
      <c r="E2738" t="s">
        <v>1376</v>
      </c>
      <c r="F2738" t="s">
        <v>1397</v>
      </c>
      <c r="G2738" t="s">
        <v>16348</v>
      </c>
      <c r="H2738" t="s">
        <v>16349</v>
      </c>
    </row>
    <row r="2739" spans="1:8" x14ac:dyDescent="0.25">
      <c r="A2739">
        <v>2781</v>
      </c>
      <c r="B2739" t="s">
        <v>16338</v>
      </c>
      <c r="C2739" t="s">
        <v>16339</v>
      </c>
      <c r="E2739" t="s">
        <v>1376</v>
      </c>
      <c r="F2739" t="s">
        <v>1470</v>
      </c>
      <c r="G2739" t="s">
        <v>1581</v>
      </c>
      <c r="H2739" t="s">
        <v>1582</v>
      </c>
    </row>
    <row r="2740" spans="1:8" x14ac:dyDescent="0.25">
      <c r="A2740">
        <v>2782</v>
      </c>
      <c r="B2740" t="s">
        <v>5026</v>
      </c>
    </row>
    <row r="2741" spans="1:8" x14ac:dyDescent="0.25">
      <c r="A2741">
        <v>2783</v>
      </c>
      <c r="B2741" t="s">
        <v>16175</v>
      </c>
      <c r="E2741" t="s">
        <v>1376</v>
      </c>
      <c r="F2741" t="s">
        <v>1408</v>
      </c>
      <c r="G2741" t="s">
        <v>3303</v>
      </c>
      <c r="H2741" t="s">
        <v>3304</v>
      </c>
    </row>
    <row r="2742" spans="1:8" x14ac:dyDescent="0.25">
      <c r="A2742">
        <v>2784</v>
      </c>
      <c r="B2742" t="s">
        <v>16190</v>
      </c>
      <c r="E2742" t="s">
        <v>1376</v>
      </c>
      <c r="F2742" t="s">
        <v>1438</v>
      </c>
      <c r="G2742" t="s">
        <v>2017</v>
      </c>
      <c r="H2742" t="s">
        <v>2018</v>
      </c>
    </row>
    <row r="2743" spans="1:8" x14ac:dyDescent="0.25">
      <c r="A2743">
        <v>2785</v>
      </c>
      <c r="B2743" t="s">
        <v>5026</v>
      </c>
    </row>
    <row r="2744" spans="1:8" x14ac:dyDescent="0.25">
      <c r="A2744">
        <v>2786</v>
      </c>
      <c r="B2744" t="s">
        <v>16301</v>
      </c>
      <c r="C2744" t="s">
        <v>16302</v>
      </c>
      <c r="E2744" t="s">
        <v>1376</v>
      </c>
      <c r="F2744" t="s">
        <v>1404</v>
      </c>
      <c r="G2744" t="s">
        <v>16303</v>
      </c>
      <c r="H2744" t="s">
        <v>16304</v>
      </c>
    </row>
    <row r="2745" spans="1:8" x14ac:dyDescent="0.25">
      <c r="A2745">
        <v>2787</v>
      </c>
      <c r="B2745" t="s">
        <v>16242</v>
      </c>
      <c r="E2745" t="s">
        <v>1376</v>
      </c>
      <c r="F2745" t="s">
        <v>1404</v>
      </c>
      <c r="G2745" t="s">
        <v>6796</v>
      </c>
      <c r="H2745" t="s">
        <v>6797</v>
      </c>
    </row>
    <row r="2746" spans="1:8" x14ac:dyDescent="0.25">
      <c r="A2746">
        <v>2788</v>
      </c>
      <c r="B2746" t="s">
        <v>16369</v>
      </c>
      <c r="D2746" t="s">
        <v>16370</v>
      </c>
      <c r="E2746" t="s">
        <v>2156</v>
      </c>
      <c r="F2746" t="s">
        <v>2300</v>
      </c>
      <c r="G2746" t="s">
        <v>5024</v>
      </c>
      <c r="H2746" t="s">
        <v>5025</v>
      </c>
    </row>
    <row r="2747" spans="1:8" x14ac:dyDescent="0.25">
      <c r="A2747">
        <v>2789</v>
      </c>
      <c r="B2747" t="s">
        <v>16367</v>
      </c>
      <c r="C2747" t="s">
        <v>2756</v>
      </c>
      <c r="D2747" t="s">
        <v>16368</v>
      </c>
      <c r="E2747" t="s">
        <v>1376</v>
      </c>
      <c r="F2747" t="s">
        <v>1397</v>
      </c>
      <c r="G2747" t="s">
        <v>1561</v>
      </c>
      <c r="H2747" t="s">
        <v>1589</v>
      </c>
    </row>
    <row r="2748" spans="1:8" x14ac:dyDescent="0.25">
      <c r="A2748">
        <v>2790</v>
      </c>
      <c r="B2748" t="s">
        <v>16223</v>
      </c>
      <c r="E2748" t="s">
        <v>1376</v>
      </c>
      <c r="F2748" t="s">
        <v>1381</v>
      </c>
      <c r="G2748" t="s">
        <v>6286</v>
      </c>
      <c r="H2748" t="s">
        <v>6287</v>
      </c>
    </row>
    <row r="2749" spans="1:8" x14ac:dyDescent="0.25">
      <c r="A2749">
        <v>2791</v>
      </c>
      <c r="B2749" t="s">
        <v>16191</v>
      </c>
      <c r="E2749" t="s">
        <v>1376</v>
      </c>
      <c r="F2749" t="s">
        <v>1438</v>
      </c>
      <c r="G2749" t="s">
        <v>1549</v>
      </c>
      <c r="H2749" t="s">
        <v>1550</v>
      </c>
    </row>
    <row r="2750" spans="1:8" x14ac:dyDescent="0.25">
      <c r="A2750">
        <v>2792</v>
      </c>
      <c r="B2750" t="s">
        <v>16287</v>
      </c>
      <c r="E2750" t="s">
        <v>2156</v>
      </c>
      <c r="F2750" t="s">
        <v>2167</v>
      </c>
      <c r="G2750" t="s">
        <v>10345</v>
      </c>
      <c r="H2750" t="s">
        <v>3481</v>
      </c>
    </row>
    <row r="2751" spans="1:8" x14ac:dyDescent="0.25">
      <c r="A2751">
        <v>2793</v>
      </c>
      <c r="B2751" t="s">
        <v>16343</v>
      </c>
      <c r="C2751" t="s">
        <v>9227</v>
      </c>
      <c r="E2751" t="s">
        <v>1376</v>
      </c>
      <c r="F2751" t="s">
        <v>1438</v>
      </c>
      <c r="G2751" t="s">
        <v>1860</v>
      </c>
      <c r="H2751" t="s">
        <v>1861</v>
      </c>
    </row>
    <row r="2752" spans="1:8" x14ac:dyDescent="0.25">
      <c r="A2752">
        <v>2794</v>
      </c>
      <c r="B2752" t="s">
        <v>16296</v>
      </c>
      <c r="C2752" t="s">
        <v>16297</v>
      </c>
      <c r="E2752" t="s">
        <v>2156</v>
      </c>
      <c r="F2752" t="s">
        <v>2223</v>
      </c>
      <c r="G2752" t="s">
        <v>16298</v>
      </c>
      <c r="H2752" t="s">
        <v>2225</v>
      </c>
    </row>
    <row r="2753" spans="1:8" x14ac:dyDescent="0.25">
      <c r="A2753">
        <v>2795</v>
      </c>
      <c r="B2753" t="s">
        <v>16199</v>
      </c>
      <c r="E2753" t="s">
        <v>1376</v>
      </c>
      <c r="F2753" t="s">
        <v>1470</v>
      </c>
      <c r="G2753" t="s">
        <v>1650</v>
      </c>
      <c r="H2753" t="s">
        <v>1651</v>
      </c>
    </row>
    <row r="2754" spans="1:8" x14ac:dyDescent="0.25">
      <c r="A2754">
        <v>2796</v>
      </c>
      <c r="B2754" t="s">
        <v>16280</v>
      </c>
      <c r="E2754" t="s">
        <v>2156</v>
      </c>
      <c r="F2754" t="s">
        <v>2198</v>
      </c>
      <c r="G2754" t="s">
        <v>3564</v>
      </c>
      <c r="H2754" t="s">
        <v>3565</v>
      </c>
    </row>
    <row r="2755" spans="1:8" x14ac:dyDescent="0.25">
      <c r="A2755">
        <v>2797</v>
      </c>
      <c r="B2755" t="s">
        <v>1380</v>
      </c>
      <c r="E2755" t="s">
        <v>1376</v>
      </c>
      <c r="F2755" t="s">
        <v>1381</v>
      </c>
      <c r="G2755" t="s">
        <v>1382</v>
      </c>
      <c r="H2755" t="s">
        <v>1383</v>
      </c>
    </row>
    <row r="2756" spans="1:8" x14ac:dyDescent="0.25">
      <c r="A2756">
        <v>2798</v>
      </c>
      <c r="B2756" t="s">
        <v>16243</v>
      </c>
      <c r="E2756" t="s">
        <v>1376</v>
      </c>
      <c r="F2756" t="s">
        <v>1404</v>
      </c>
      <c r="G2756" t="s">
        <v>1586</v>
      </c>
      <c r="H2756" t="s">
        <v>1587</v>
      </c>
    </row>
    <row r="2757" spans="1:8" x14ac:dyDescent="0.25">
      <c r="A2757">
        <v>2799</v>
      </c>
      <c r="B2757" t="s">
        <v>16344</v>
      </c>
      <c r="C2757" t="s">
        <v>16345</v>
      </c>
      <c r="E2757" t="s">
        <v>1376</v>
      </c>
      <c r="F2757" t="s">
        <v>1438</v>
      </c>
      <c r="G2757" t="s">
        <v>1965</v>
      </c>
      <c r="H2757" t="s">
        <v>1966</v>
      </c>
    </row>
    <row r="2758" spans="1:8" x14ac:dyDescent="0.25">
      <c r="A2758">
        <v>2800</v>
      </c>
      <c r="B2758" t="s">
        <v>16350</v>
      </c>
      <c r="C2758" t="s">
        <v>16351</v>
      </c>
      <c r="E2758" t="s">
        <v>1376</v>
      </c>
      <c r="F2758" t="s">
        <v>1397</v>
      </c>
      <c r="G2758" t="s">
        <v>1398</v>
      </c>
      <c r="H2758" t="s">
        <v>1399</v>
      </c>
    </row>
    <row r="2759" spans="1:8" x14ac:dyDescent="0.25">
      <c r="A2759">
        <v>2801</v>
      </c>
      <c r="B2759" t="s">
        <v>16166</v>
      </c>
      <c r="E2759" t="s">
        <v>1376</v>
      </c>
      <c r="F2759" t="s">
        <v>1397</v>
      </c>
      <c r="G2759" t="s">
        <v>1474</v>
      </c>
      <c r="H2759" t="s">
        <v>14372</v>
      </c>
    </row>
    <row r="2760" spans="1:8" x14ac:dyDescent="0.25">
      <c r="A2760">
        <v>2802</v>
      </c>
      <c r="B2760" t="s">
        <v>16352</v>
      </c>
      <c r="C2760" t="s">
        <v>6259</v>
      </c>
      <c r="E2760" t="s">
        <v>1376</v>
      </c>
      <c r="F2760" t="s">
        <v>1397</v>
      </c>
      <c r="G2760" t="s">
        <v>2535</v>
      </c>
      <c r="H2760" t="s">
        <v>2536</v>
      </c>
    </row>
    <row r="2761" spans="1:8" x14ac:dyDescent="0.25">
      <c r="A2761">
        <v>2803</v>
      </c>
      <c r="B2761" t="s">
        <v>16167</v>
      </c>
      <c r="E2761" t="s">
        <v>1376</v>
      </c>
      <c r="F2761" t="s">
        <v>1397</v>
      </c>
      <c r="G2761" t="s">
        <v>2535</v>
      </c>
      <c r="H2761" t="s">
        <v>2536</v>
      </c>
    </row>
    <row r="2762" spans="1:8" x14ac:dyDescent="0.25">
      <c r="A2762">
        <v>2804</v>
      </c>
      <c r="B2762" t="s">
        <v>5026</v>
      </c>
    </row>
    <row r="2763" spans="1:8" x14ac:dyDescent="0.25">
      <c r="A2763">
        <v>2805</v>
      </c>
      <c r="B2763" t="s">
        <v>16261</v>
      </c>
      <c r="E2763" t="s">
        <v>2156</v>
      </c>
      <c r="F2763" t="s">
        <v>2171</v>
      </c>
      <c r="G2763" t="s">
        <v>16262</v>
      </c>
      <c r="H2763" t="s">
        <v>16263</v>
      </c>
    </row>
    <row r="2764" spans="1:8" x14ac:dyDescent="0.25">
      <c r="A2764">
        <v>2806</v>
      </c>
      <c r="B2764" t="s">
        <v>16192</v>
      </c>
      <c r="E2764" t="s">
        <v>1376</v>
      </c>
      <c r="F2764" t="s">
        <v>1438</v>
      </c>
      <c r="G2764" t="s">
        <v>1378</v>
      </c>
      <c r="H2764" t="s">
        <v>16193</v>
      </c>
    </row>
    <row r="2765" spans="1:8" x14ac:dyDescent="0.25">
      <c r="A2765">
        <v>2807</v>
      </c>
      <c r="B2765" t="s">
        <v>16210</v>
      </c>
      <c r="E2765" t="s">
        <v>1376</v>
      </c>
      <c r="F2765" t="s">
        <v>1466</v>
      </c>
      <c r="G2765" t="s">
        <v>2969</v>
      </c>
      <c r="H2765" t="s">
        <v>2970</v>
      </c>
    </row>
    <row r="2766" spans="1:8" x14ac:dyDescent="0.25">
      <c r="A2766">
        <v>2808</v>
      </c>
      <c r="B2766" t="s">
        <v>16211</v>
      </c>
      <c r="E2766" t="s">
        <v>1376</v>
      </c>
      <c r="F2766" t="s">
        <v>1466</v>
      </c>
      <c r="G2766" t="s">
        <v>2969</v>
      </c>
      <c r="H2766" t="s">
        <v>2970</v>
      </c>
    </row>
    <row r="2767" spans="1:8" x14ac:dyDescent="0.25">
      <c r="A2767">
        <v>2809</v>
      </c>
      <c r="B2767" t="s">
        <v>16305</v>
      </c>
      <c r="C2767" t="s">
        <v>16306</v>
      </c>
      <c r="E2767" t="s">
        <v>1376</v>
      </c>
      <c r="F2767" t="s">
        <v>1404</v>
      </c>
      <c r="G2767" t="s">
        <v>6699</v>
      </c>
      <c r="H2767" t="s">
        <v>6700</v>
      </c>
    </row>
    <row r="2768" spans="1:8" x14ac:dyDescent="0.25">
      <c r="A2768">
        <v>2810</v>
      </c>
      <c r="B2768" t="s">
        <v>16220</v>
      </c>
      <c r="E2768" t="s">
        <v>1376</v>
      </c>
      <c r="F2768" t="s">
        <v>1377</v>
      </c>
      <c r="G2768" t="s">
        <v>16221</v>
      </c>
      <c r="H2768" t="s">
        <v>7388</v>
      </c>
    </row>
    <row r="2769" spans="1:8" x14ac:dyDescent="0.25">
      <c r="A2769">
        <v>2811</v>
      </c>
      <c r="B2769" t="s">
        <v>16235</v>
      </c>
      <c r="E2769" t="s">
        <v>1376</v>
      </c>
      <c r="F2769" t="s">
        <v>1389</v>
      </c>
      <c r="G2769" t="s">
        <v>1435</v>
      </c>
      <c r="H2769" t="s">
        <v>1436</v>
      </c>
    </row>
    <row r="2770" spans="1:8" x14ac:dyDescent="0.25">
      <c r="A2770">
        <v>2812</v>
      </c>
      <c r="B2770" t="s">
        <v>16307</v>
      </c>
      <c r="C2770" t="s">
        <v>3005</v>
      </c>
      <c r="E2770" t="s">
        <v>1376</v>
      </c>
      <c r="F2770" t="s">
        <v>1389</v>
      </c>
      <c r="G2770" t="s">
        <v>16234</v>
      </c>
      <c r="H2770" t="s">
        <v>12924</v>
      </c>
    </row>
    <row r="2771" spans="1:8" x14ac:dyDescent="0.25">
      <c r="A2771">
        <v>2813</v>
      </c>
      <c r="B2771" t="s">
        <v>16308</v>
      </c>
      <c r="C2771" t="s">
        <v>5436</v>
      </c>
      <c r="E2771" t="s">
        <v>1376</v>
      </c>
      <c r="F2771" t="s">
        <v>1381</v>
      </c>
      <c r="G2771" t="s">
        <v>2473</v>
      </c>
      <c r="H2771" t="s">
        <v>2474</v>
      </c>
    </row>
    <row r="2772" spans="1:8" x14ac:dyDescent="0.25">
      <c r="A2772">
        <v>2814</v>
      </c>
      <c r="B2772" t="s">
        <v>16200</v>
      </c>
      <c r="E2772" t="s">
        <v>1376</v>
      </c>
      <c r="F2772" t="s">
        <v>1470</v>
      </c>
      <c r="G2772" t="s">
        <v>2038</v>
      </c>
      <c r="H2772" t="s">
        <v>2039</v>
      </c>
    </row>
    <row r="2773" spans="1:8" x14ac:dyDescent="0.25">
      <c r="A2773">
        <v>2815</v>
      </c>
      <c r="B2773" t="s">
        <v>16309</v>
      </c>
      <c r="C2773" t="s">
        <v>2466</v>
      </c>
      <c r="E2773" t="s">
        <v>1376</v>
      </c>
      <c r="F2773" t="s">
        <v>1408</v>
      </c>
      <c r="G2773" t="s">
        <v>2430</v>
      </c>
      <c r="H2773" t="s">
        <v>2431</v>
      </c>
    </row>
    <row r="2774" spans="1:8" x14ac:dyDescent="0.25">
      <c r="A2774">
        <v>2816</v>
      </c>
      <c r="B2774" t="s">
        <v>16353</v>
      </c>
      <c r="C2774" t="s">
        <v>2462</v>
      </c>
      <c r="E2774" t="s">
        <v>1376</v>
      </c>
      <c r="F2774" t="s">
        <v>1397</v>
      </c>
      <c r="G2774" t="s">
        <v>1801</v>
      </c>
      <c r="H2774" t="s">
        <v>1802</v>
      </c>
    </row>
    <row r="2775" spans="1:8" x14ac:dyDescent="0.25">
      <c r="A2775">
        <v>2817</v>
      </c>
      <c r="B2775" t="s">
        <v>16264</v>
      </c>
      <c r="E2775" t="s">
        <v>2156</v>
      </c>
      <c r="F2775" t="s">
        <v>2190</v>
      </c>
      <c r="G2775" t="s">
        <v>16265</v>
      </c>
      <c r="H2775" t="s">
        <v>16266</v>
      </c>
    </row>
    <row r="2776" spans="1:8" x14ac:dyDescent="0.25">
      <c r="A2776">
        <v>2818</v>
      </c>
      <c r="B2776" t="s">
        <v>16236</v>
      </c>
      <c r="E2776" t="s">
        <v>1376</v>
      </c>
      <c r="F2776" t="s">
        <v>1389</v>
      </c>
      <c r="G2776" t="s">
        <v>2742</v>
      </c>
      <c r="H2776" t="s">
        <v>2743</v>
      </c>
    </row>
    <row r="2777" spans="1:8" x14ac:dyDescent="0.25">
      <c r="A2777">
        <v>2819</v>
      </c>
      <c r="B2777" t="s">
        <v>16176</v>
      </c>
      <c r="E2777" t="s">
        <v>1376</v>
      </c>
      <c r="F2777" t="s">
        <v>1408</v>
      </c>
      <c r="G2777" t="s">
        <v>12765</v>
      </c>
      <c r="H2777" t="s">
        <v>12766</v>
      </c>
    </row>
    <row r="2778" spans="1:8" x14ac:dyDescent="0.25">
      <c r="A2778">
        <v>2820</v>
      </c>
      <c r="B2778" t="s">
        <v>16177</v>
      </c>
      <c r="E2778" t="s">
        <v>1376</v>
      </c>
      <c r="F2778" t="s">
        <v>1408</v>
      </c>
      <c r="G2778" t="s">
        <v>1543</v>
      </c>
      <c r="H2778" t="s">
        <v>1544</v>
      </c>
    </row>
    <row r="2779" spans="1:8" x14ac:dyDescent="0.25">
      <c r="A2779">
        <v>2821</v>
      </c>
      <c r="B2779" t="s">
        <v>16288</v>
      </c>
      <c r="E2779" t="s">
        <v>2156</v>
      </c>
      <c r="F2779" t="s">
        <v>2167</v>
      </c>
      <c r="G2779" t="s">
        <v>16289</v>
      </c>
      <c r="H2779" t="s">
        <v>2870</v>
      </c>
    </row>
    <row r="2780" spans="1:8" x14ac:dyDescent="0.25">
      <c r="A2780">
        <v>2822</v>
      </c>
      <c r="B2780" t="s">
        <v>12936</v>
      </c>
      <c r="E2780" t="s">
        <v>1376</v>
      </c>
      <c r="F2780" t="s">
        <v>1470</v>
      </c>
      <c r="G2780" t="s">
        <v>11613</v>
      </c>
      <c r="H2780" t="s">
        <v>3347</v>
      </c>
    </row>
    <row r="2781" spans="1:8" x14ac:dyDescent="0.25">
      <c r="A2781">
        <v>2823</v>
      </c>
      <c r="B2781" t="s">
        <v>16254</v>
      </c>
      <c r="E2781" t="s">
        <v>1376</v>
      </c>
      <c r="F2781" t="s">
        <v>1505</v>
      </c>
      <c r="G2781" t="s">
        <v>7360</v>
      </c>
      <c r="H2781" t="s">
        <v>16255</v>
      </c>
    </row>
    <row r="2782" spans="1:8" x14ac:dyDescent="0.25">
      <c r="A2782">
        <v>2824</v>
      </c>
      <c r="B2782" t="s">
        <v>16310</v>
      </c>
      <c r="C2782" t="s">
        <v>16311</v>
      </c>
      <c r="E2782" t="s">
        <v>1376</v>
      </c>
      <c r="F2782" t="s">
        <v>1408</v>
      </c>
      <c r="G2782" t="s">
        <v>2376</v>
      </c>
      <c r="H2782" t="s">
        <v>2687</v>
      </c>
    </row>
    <row r="2783" spans="1:8" x14ac:dyDescent="0.25">
      <c r="A2783">
        <v>2825</v>
      </c>
      <c r="B2783" t="s">
        <v>16247</v>
      </c>
      <c r="E2783" t="s">
        <v>1376</v>
      </c>
      <c r="F2783" t="s">
        <v>1385</v>
      </c>
      <c r="G2783" t="s">
        <v>16248</v>
      </c>
      <c r="H2783" t="s">
        <v>1513</v>
      </c>
    </row>
    <row r="2784" spans="1:8" x14ac:dyDescent="0.25">
      <c r="A2784">
        <v>2826</v>
      </c>
      <c r="B2784" t="s">
        <v>16312</v>
      </c>
      <c r="C2784" t="s">
        <v>16313</v>
      </c>
      <c r="E2784" t="s">
        <v>1376</v>
      </c>
      <c r="F2784" t="s">
        <v>1377</v>
      </c>
      <c r="G2784" t="s">
        <v>8412</v>
      </c>
      <c r="H2784" t="s">
        <v>8413</v>
      </c>
    </row>
    <row r="2785" spans="1:8" x14ac:dyDescent="0.25">
      <c r="A2785">
        <v>2827</v>
      </c>
      <c r="B2785" t="s">
        <v>10914</v>
      </c>
      <c r="E2785" t="s">
        <v>1376</v>
      </c>
      <c r="F2785" t="s">
        <v>1397</v>
      </c>
      <c r="G2785" t="s">
        <v>1801</v>
      </c>
      <c r="H2785" t="s">
        <v>1802</v>
      </c>
    </row>
    <row r="2786" spans="1:8" x14ac:dyDescent="0.25">
      <c r="A2786">
        <v>2828</v>
      </c>
      <c r="B2786" t="s">
        <v>16194</v>
      </c>
      <c r="E2786" t="s">
        <v>1376</v>
      </c>
      <c r="F2786" t="s">
        <v>1438</v>
      </c>
      <c r="G2786" t="s">
        <v>2975</v>
      </c>
      <c r="H2786" t="s">
        <v>2976</v>
      </c>
    </row>
    <row r="2787" spans="1:8" x14ac:dyDescent="0.25">
      <c r="A2787">
        <v>2829</v>
      </c>
      <c r="B2787" t="s">
        <v>16281</v>
      </c>
      <c r="E2787" t="s">
        <v>2156</v>
      </c>
      <c r="F2787" t="s">
        <v>2198</v>
      </c>
      <c r="G2787" t="s">
        <v>2672</v>
      </c>
      <c r="H2787" t="s">
        <v>2673</v>
      </c>
    </row>
    <row r="2788" spans="1:8" x14ac:dyDescent="0.25">
      <c r="A2788">
        <v>2830</v>
      </c>
      <c r="B2788" t="s">
        <v>16252</v>
      </c>
      <c r="E2788" t="s">
        <v>1376</v>
      </c>
      <c r="F2788" t="s">
        <v>1492</v>
      </c>
      <c r="G2788" t="s">
        <v>1640</v>
      </c>
      <c r="H2788" t="s">
        <v>1641</v>
      </c>
    </row>
    <row r="2789" spans="1:8" x14ac:dyDescent="0.25">
      <c r="A2789">
        <v>2831</v>
      </c>
      <c r="B2789" t="s">
        <v>16201</v>
      </c>
      <c r="E2789" t="s">
        <v>1376</v>
      </c>
      <c r="F2789" t="s">
        <v>1470</v>
      </c>
      <c r="G2789" t="s">
        <v>1581</v>
      </c>
      <c r="H2789" t="s">
        <v>1582</v>
      </c>
    </row>
    <row r="2790" spans="1:8" x14ac:dyDescent="0.25">
      <c r="A2790">
        <v>2832</v>
      </c>
      <c r="B2790" t="s">
        <v>16222</v>
      </c>
      <c r="E2790" t="s">
        <v>1376</v>
      </c>
      <c r="F2790" t="s">
        <v>1377</v>
      </c>
      <c r="G2790" t="s">
        <v>2021</v>
      </c>
      <c r="H2790" t="s">
        <v>2022</v>
      </c>
    </row>
    <row r="2791" spans="1:8" x14ac:dyDescent="0.25">
      <c r="A2791">
        <v>2833</v>
      </c>
      <c r="B2791" t="s">
        <v>9004</v>
      </c>
      <c r="E2791" t="s">
        <v>1376</v>
      </c>
      <c r="F2791" t="s">
        <v>1438</v>
      </c>
      <c r="G2791" t="s">
        <v>3366</v>
      </c>
      <c r="H2791" t="s">
        <v>3367</v>
      </c>
    </row>
    <row r="2792" spans="1:8" x14ac:dyDescent="0.25">
      <c r="A2792">
        <v>2834</v>
      </c>
      <c r="B2792" t="s">
        <v>16267</v>
      </c>
      <c r="E2792" t="s">
        <v>2156</v>
      </c>
      <c r="F2792" t="s">
        <v>2235</v>
      </c>
      <c r="G2792" t="s">
        <v>16268</v>
      </c>
      <c r="H2792" t="s">
        <v>16269</v>
      </c>
    </row>
    <row r="2793" spans="1:8" x14ac:dyDescent="0.25">
      <c r="A2793">
        <v>2835</v>
      </c>
      <c r="B2793" t="s">
        <v>16270</v>
      </c>
      <c r="E2793" t="s">
        <v>2156</v>
      </c>
      <c r="F2793" t="s">
        <v>2182</v>
      </c>
      <c r="G2793" t="s">
        <v>2183</v>
      </c>
      <c r="H2793" t="s">
        <v>2184</v>
      </c>
    </row>
    <row r="2794" spans="1:8" x14ac:dyDescent="0.25">
      <c r="A2794">
        <v>2836</v>
      </c>
      <c r="B2794" t="s">
        <v>16168</v>
      </c>
      <c r="E2794" t="s">
        <v>1376</v>
      </c>
      <c r="F2794" t="s">
        <v>1397</v>
      </c>
      <c r="G2794" t="s">
        <v>6022</v>
      </c>
      <c r="H2794" t="s">
        <v>6023</v>
      </c>
    </row>
    <row r="2795" spans="1:8" x14ac:dyDescent="0.25">
      <c r="A2795">
        <v>2837</v>
      </c>
      <c r="B2795" t="s">
        <v>16371</v>
      </c>
      <c r="D2795" t="s">
        <v>16372</v>
      </c>
      <c r="E2795" t="s">
        <v>1376</v>
      </c>
      <c r="F2795" t="s">
        <v>1535</v>
      </c>
      <c r="G2795" t="s">
        <v>1815</v>
      </c>
      <c r="H2795" t="s">
        <v>1816</v>
      </c>
    </row>
    <row r="2796" spans="1:8" x14ac:dyDescent="0.25">
      <c r="A2796">
        <v>2838</v>
      </c>
      <c r="B2796" t="s">
        <v>16354</v>
      </c>
      <c r="C2796" t="s">
        <v>16355</v>
      </c>
      <c r="E2796" t="s">
        <v>1376</v>
      </c>
      <c r="F2796" t="s">
        <v>1397</v>
      </c>
      <c r="G2796" t="s">
        <v>1586</v>
      </c>
      <c r="H2796" t="s">
        <v>8990</v>
      </c>
    </row>
    <row r="2797" spans="1:8" x14ac:dyDescent="0.25">
      <c r="A2797">
        <v>2839</v>
      </c>
      <c r="B2797" t="s">
        <v>16356</v>
      </c>
      <c r="C2797" t="s">
        <v>16357</v>
      </c>
      <c r="E2797" t="s">
        <v>1376</v>
      </c>
      <c r="F2797" t="s">
        <v>1397</v>
      </c>
      <c r="G2797" t="s">
        <v>1855</v>
      </c>
      <c r="H2797" t="s">
        <v>1856</v>
      </c>
    </row>
    <row r="2798" spans="1:8" x14ac:dyDescent="0.25">
      <c r="A2798">
        <v>2840</v>
      </c>
      <c r="B2798" t="s">
        <v>16212</v>
      </c>
      <c r="E2798" t="s">
        <v>1376</v>
      </c>
      <c r="F2798" t="s">
        <v>1466</v>
      </c>
      <c r="G2798" t="s">
        <v>16213</v>
      </c>
      <c r="H2798" t="s">
        <v>16214</v>
      </c>
    </row>
    <row r="2799" spans="1:8" x14ac:dyDescent="0.25">
      <c r="A2799">
        <v>2841</v>
      </c>
      <c r="B2799" t="s">
        <v>16314</v>
      </c>
      <c r="C2799" t="s">
        <v>2450</v>
      </c>
      <c r="E2799" t="s">
        <v>1376</v>
      </c>
      <c r="F2799" t="s">
        <v>1505</v>
      </c>
      <c r="G2799" t="s">
        <v>16315</v>
      </c>
      <c r="H2799" t="s">
        <v>16316</v>
      </c>
    </row>
    <row r="2800" spans="1:8" x14ac:dyDescent="0.25">
      <c r="A2800">
        <v>2842</v>
      </c>
      <c r="B2800" t="s">
        <v>16215</v>
      </c>
      <c r="E2800" t="s">
        <v>1376</v>
      </c>
      <c r="F2800" t="s">
        <v>1466</v>
      </c>
      <c r="G2800" t="s">
        <v>1895</v>
      </c>
      <c r="H2800" t="s">
        <v>1896</v>
      </c>
    </row>
    <row r="2801" spans="1:8" x14ac:dyDescent="0.25">
      <c r="A2801">
        <v>2843</v>
      </c>
      <c r="B2801" t="s">
        <v>16373</v>
      </c>
      <c r="D2801" t="s">
        <v>16374</v>
      </c>
      <c r="E2801" t="s">
        <v>1376</v>
      </c>
      <c r="F2801" t="s">
        <v>1408</v>
      </c>
      <c r="G2801" t="s">
        <v>16180</v>
      </c>
      <c r="H2801" t="s">
        <v>2074</v>
      </c>
    </row>
    <row r="2802" spans="1:8" x14ac:dyDescent="0.25">
      <c r="A2802">
        <v>2844</v>
      </c>
      <c r="B2802" t="s">
        <v>16317</v>
      </c>
      <c r="C2802" t="s">
        <v>16318</v>
      </c>
      <c r="E2802" t="s">
        <v>1376</v>
      </c>
      <c r="F2802" t="s">
        <v>1492</v>
      </c>
      <c r="G2802" t="s">
        <v>1496</v>
      </c>
      <c r="H2802" t="s">
        <v>1497</v>
      </c>
    </row>
    <row r="2803" spans="1:8" x14ac:dyDescent="0.25">
      <c r="A2803">
        <v>2845</v>
      </c>
      <c r="B2803" t="s">
        <v>16244</v>
      </c>
      <c r="E2803" t="s">
        <v>1376</v>
      </c>
      <c r="F2803" t="s">
        <v>1404</v>
      </c>
      <c r="G2803" t="s">
        <v>12831</v>
      </c>
      <c r="H2803" t="s">
        <v>12832</v>
      </c>
    </row>
    <row r="2804" spans="1:8" x14ac:dyDescent="0.25">
      <c r="A2804">
        <v>2846</v>
      </c>
      <c r="B2804" t="s">
        <v>16295</v>
      </c>
    </row>
    <row r="2805" spans="1:8" x14ac:dyDescent="0.25">
      <c r="A2805">
        <v>2847</v>
      </c>
      <c r="B2805" t="s">
        <v>16295</v>
      </c>
    </row>
    <row r="2806" spans="1:8" x14ac:dyDescent="0.25">
      <c r="A2806">
        <v>2848</v>
      </c>
      <c r="B2806" t="s">
        <v>16249</v>
      </c>
      <c r="E2806" t="s">
        <v>1376</v>
      </c>
      <c r="F2806" t="s">
        <v>1385</v>
      </c>
      <c r="G2806" t="s">
        <v>11014</v>
      </c>
      <c r="H2806" t="s">
        <v>6096</v>
      </c>
    </row>
    <row r="2807" spans="1:8" x14ac:dyDescent="0.25">
      <c r="A2807">
        <v>2849</v>
      </c>
      <c r="B2807" t="s">
        <v>16178</v>
      </c>
      <c r="E2807" t="s">
        <v>1376</v>
      </c>
      <c r="F2807" t="s">
        <v>1408</v>
      </c>
      <c r="G2807" t="s">
        <v>3524</v>
      </c>
      <c r="H2807" t="s">
        <v>3525</v>
      </c>
    </row>
    <row r="2808" spans="1:8" x14ac:dyDescent="0.25">
      <c r="A2808">
        <v>2850</v>
      </c>
      <c r="B2808" t="s">
        <v>16237</v>
      </c>
      <c r="E2808" t="s">
        <v>1376</v>
      </c>
      <c r="F2808" t="s">
        <v>1389</v>
      </c>
      <c r="G2808" t="s">
        <v>2096</v>
      </c>
      <c r="H2808" t="s">
        <v>2097</v>
      </c>
    </row>
    <row r="2809" spans="1:8" x14ac:dyDescent="0.25">
      <c r="A2809">
        <v>2851</v>
      </c>
      <c r="B2809" t="s">
        <v>16375</v>
      </c>
      <c r="D2809" t="s">
        <v>16376</v>
      </c>
      <c r="E2809" t="s">
        <v>1376</v>
      </c>
      <c r="F2809" t="s">
        <v>1438</v>
      </c>
      <c r="G2809" t="s">
        <v>6041</v>
      </c>
      <c r="H2809" t="s">
        <v>6042</v>
      </c>
    </row>
    <row r="2810" spans="1:8" x14ac:dyDescent="0.25">
      <c r="A2810">
        <v>2852</v>
      </c>
      <c r="B2810" t="s">
        <v>16216</v>
      </c>
      <c r="E2810" t="s">
        <v>1376</v>
      </c>
      <c r="F2810" t="s">
        <v>1466</v>
      </c>
      <c r="G2810" t="s">
        <v>6053</v>
      </c>
      <c r="H2810" t="s">
        <v>1994</v>
      </c>
    </row>
    <row r="2811" spans="1:8" x14ac:dyDescent="0.25">
      <c r="A2811">
        <v>2853</v>
      </c>
      <c r="B2811" t="s">
        <v>16290</v>
      </c>
      <c r="E2811" t="s">
        <v>2156</v>
      </c>
      <c r="F2811" t="s">
        <v>2167</v>
      </c>
      <c r="G2811" t="s">
        <v>16291</v>
      </c>
      <c r="H2811" t="s">
        <v>16292</v>
      </c>
    </row>
    <row r="2812" spans="1:8" x14ac:dyDescent="0.25">
      <c r="A2812">
        <v>2854</v>
      </c>
      <c r="B2812" t="s">
        <v>16245</v>
      </c>
      <c r="E2812" t="s">
        <v>1376</v>
      </c>
      <c r="F2812" t="s">
        <v>1404</v>
      </c>
      <c r="G2812" t="s">
        <v>6699</v>
      </c>
      <c r="H2812" t="s">
        <v>6700</v>
      </c>
    </row>
    <row r="2813" spans="1:8" x14ac:dyDescent="0.25">
      <c r="A2813">
        <v>2855</v>
      </c>
      <c r="B2813" t="s">
        <v>16202</v>
      </c>
      <c r="E2813" t="s">
        <v>1376</v>
      </c>
      <c r="F2813" t="s">
        <v>1470</v>
      </c>
      <c r="G2813" t="s">
        <v>1866</v>
      </c>
      <c r="H2813" t="s">
        <v>1867</v>
      </c>
    </row>
    <row r="2814" spans="1:8" x14ac:dyDescent="0.25">
      <c r="A2814">
        <v>2856</v>
      </c>
      <c r="B2814" t="s">
        <v>10417</v>
      </c>
      <c r="C2814" t="s">
        <v>12957</v>
      </c>
      <c r="E2814" t="s">
        <v>1376</v>
      </c>
      <c r="F2814" t="s">
        <v>1470</v>
      </c>
      <c r="G2814" t="s">
        <v>2444</v>
      </c>
      <c r="H2814" t="s">
        <v>1867</v>
      </c>
    </row>
    <row r="2815" spans="1:8" x14ac:dyDescent="0.25">
      <c r="A2815">
        <v>2857</v>
      </c>
      <c r="B2815" t="s">
        <v>16238</v>
      </c>
      <c r="E2815" t="s">
        <v>1376</v>
      </c>
      <c r="F2815" t="s">
        <v>1389</v>
      </c>
      <c r="G2815" t="s">
        <v>3332</v>
      </c>
      <c r="H2815" t="s">
        <v>3333</v>
      </c>
    </row>
    <row r="2816" spans="1:8" x14ac:dyDescent="0.25">
      <c r="A2816">
        <v>2858</v>
      </c>
      <c r="B2816" t="s">
        <v>1920</v>
      </c>
      <c r="E2816" t="s">
        <v>1376</v>
      </c>
      <c r="F2816" t="s">
        <v>1438</v>
      </c>
      <c r="G2816" t="s">
        <v>1921</v>
      </c>
      <c r="H2816" t="s">
        <v>1922</v>
      </c>
    </row>
    <row r="2817" spans="1:8" x14ac:dyDescent="0.25">
      <c r="A2817">
        <v>2859</v>
      </c>
      <c r="B2817" t="s">
        <v>16179</v>
      </c>
      <c r="E2817" t="s">
        <v>1376</v>
      </c>
      <c r="F2817" t="s">
        <v>1408</v>
      </c>
      <c r="G2817" t="s">
        <v>16180</v>
      </c>
      <c r="H2817" t="s">
        <v>2074</v>
      </c>
    </row>
    <row r="2818" spans="1:8" x14ac:dyDescent="0.25">
      <c r="A2818">
        <v>2860</v>
      </c>
      <c r="B2818" t="s">
        <v>16239</v>
      </c>
      <c r="E2818" t="s">
        <v>1376</v>
      </c>
      <c r="F2818" t="s">
        <v>1389</v>
      </c>
      <c r="G2818" t="s">
        <v>5587</v>
      </c>
      <c r="H2818" t="s">
        <v>1932</v>
      </c>
    </row>
    <row r="2819" spans="1:8" x14ac:dyDescent="0.25">
      <c r="A2819">
        <v>2861</v>
      </c>
      <c r="B2819" t="s">
        <v>16271</v>
      </c>
      <c r="E2819" t="s">
        <v>2156</v>
      </c>
      <c r="F2819" t="s">
        <v>2194</v>
      </c>
      <c r="G2819" t="s">
        <v>6747</v>
      </c>
      <c r="H2819" t="s">
        <v>6748</v>
      </c>
    </row>
    <row r="2820" spans="1:8" x14ac:dyDescent="0.25">
      <c r="A2820">
        <v>2862</v>
      </c>
      <c r="B2820" t="s">
        <v>16181</v>
      </c>
      <c r="E2820" t="s">
        <v>1376</v>
      </c>
      <c r="F2820" t="s">
        <v>1408</v>
      </c>
      <c r="G2820" t="s">
        <v>3298</v>
      </c>
      <c r="H2820" t="s">
        <v>3296</v>
      </c>
    </row>
    <row r="2821" spans="1:8" x14ac:dyDescent="0.25">
      <c r="A2821">
        <v>2863</v>
      </c>
      <c r="B2821" t="s">
        <v>16358</v>
      </c>
      <c r="C2821" t="s">
        <v>2647</v>
      </c>
      <c r="E2821" t="s">
        <v>1376</v>
      </c>
      <c r="F2821" t="s">
        <v>1397</v>
      </c>
      <c r="G2821" t="s">
        <v>15545</v>
      </c>
      <c r="H2821" t="s">
        <v>15546</v>
      </c>
    </row>
    <row r="2822" spans="1:8" x14ac:dyDescent="0.25">
      <c r="A2822">
        <v>2864</v>
      </c>
      <c r="B2822" t="s">
        <v>16169</v>
      </c>
      <c r="E2822" t="s">
        <v>1376</v>
      </c>
      <c r="F2822" t="s">
        <v>1397</v>
      </c>
      <c r="G2822" t="s">
        <v>1609</v>
      </c>
      <c r="H2822" t="s">
        <v>1610</v>
      </c>
    </row>
    <row r="2823" spans="1:8" x14ac:dyDescent="0.25">
      <c r="A2823">
        <v>2865</v>
      </c>
      <c r="B2823" t="s">
        <v>16282</v>
      </c>
      <c r="E2823" t="s">
        <v>2156</v>
      </c>
      <c r="F2823" t="s">
        <v>2198</v>
      </c>
      <c r="G2823" t="s">
        <v>16283</v>
      </c>
      <c r="H2823" t="s">
        <v>16284</v>
      </c>
    </row>
    <row r="2824" spans="1:8" x14ac:dyDescent="0.25">
      <c r="A2824">
        <v>2866</v>
      </c>
      <c r="B2824" t="s">
        <v>16359</v>
      </c>
      <c r="C2824" t="s">
        <v>16360</v>
      </c>
      <c r="E2824" t="s">
        <v>1376</v>
      </c>
      <c r="F2824" t="s">
        <v>1397</v>
      </c>
      <c r="G2824" t="s">
        <v>1398</v>
      </c>
      <c r="H2824" t="s">
        <v>1399</v>
      </c>
    </row>
    <row r="2825" spans="1:8" x14ac:dyDescent="0.25">
      <c r="A2825">
        <v>2867</v>
      </c>
      <c r="B2825" t="s">
        <v>16319</v>
      </c>
      <c r="C2825" t="s">
        <v>2647</v>
      </c>
      <c r="E2825" t="s">
        <v>1376</v>
      </c>
      <c r="F2825" t="s">
        <v>1408</v>
      </c>
      <c r="G2825" t="s">
        <v>1762</v>
      </c>
      <c r="H2825" t="s">
        <v>1763</v>
      </c>
    </row>
    <row r="2826" spans="1:8" x14ac:dyDescent="0.25">
      <c r="A2826">
        <v>2868</v>
      </c>
      <c r="B2826" t="s">
        <v>16361</v>
      </c>
      <c r="C2826" t="s">
        <v>16362</v>
      </c>
      <c r="E2826" t="s">
        <v>1376</v>
      </c>
      <c r="F2826" t="s">
        <v>1397</v>
      </c>
      <c r="G2826" t="s">
        <v>2738</v>
      </c>
      <c r="H2826" t="s">
        <v>2739</v>
      </c>
    </row>
    <row r="2827" spans="1:8" x14ac:dyDescent="0.25">
      <c r="A2827">
        <v>2869</v>
      </c>
      <c r="B2827" t="s">
        <v>16203</v>
      </c>
      <c r="E2827" t="s">
        <v>1376</v>
      </c>
      <c r="F2827" t="s">
        <v>1470</v>
      </c>
      <c r="G2827" t="s">
        <v>16204</v>
      </c>
      <c r="H2827" t="s">
        <v>16205</v>
      </c>
    </row>
    <row r="2828" spans="1:8" x14ac:dyDescent="0.25">
      <c r="A2828">
        <v>2870</v>
      </c>
      <c r="B2828" t="s">
        <v>16170</v>
      </c>
      <c r="E2828" t="s">
        <v>1376</v>
      </c>
      <c r="F2828" t="s">
        <v>1397</v>
      </c>
      <c r="G2828" t="s">
        <v>1801</v>
      </c>
      <c r="H2828" t="s">
        <v>1802</v>
      </c>
    </row>
    <row r="2829" spans="1:8" x14ac:dyDescent="0.25">
      <c r="A2829">
        <v>2871</v>
      </c>
      <c r="B2829" t="s">
        <v>16224</v>
      </c>
      <c r="E2829" t="s">
        <v>1376</v>
      </c>
      <c r="F2829" t="s">
        <v>1381</v>
      </c>
      <c r="G2829" t="s">
        <v>1907</v>
      </c>
      <c r="H2829" t="s">
        <v>1908</v>
      </c>
    </row>
    <row r="2830" spans="1:8" x14ac:dyDescent="0.25">
      <c r="A2830">
        <v>2872</v>
      </c>
      <c r="B2830" t="s">
        <v>16320</v>
      </c>
      <c r="C2830" t="s">
        <v>16321</v>
      </c>
      <c r="E2830" t="s">
        <v>1376</v>
      </c>
      <c r="F2830" t="s">
        <v>1381</v>
      </c>
      <c r="G2830" t="s">
        <v>1415</v>
      </c>
      <c r="H2830" t="s">
        <v>1416</v>
      </c>
    </row>
    <row r="2831" spans="1:8" x14ac:dyDescent="0.25">
      <c r="A2831">
        <v>2873</v>
      </c>
      <c r="B2831" t="s">
        <v>16285</v>
      </c>
      <c r="E2831" t="s">
        <v>2156</v>
      </c>
      <c r="F2831" t="s">
        <v>2198</v>
      </c>
      <c r="G2831" t="s">
        <v>2662</v>
      </c>
      <c r="H2831" t="s">
        <v>2663</v>
      </c>
    </row>
    <row r="2832" spans="1:8" x14ac:dyDescent="0.25">
      <c r="A2832">
        <v>2874</v>
      </c>
      <c r="B2832" t="s">
        <v>16322</v>
      </c>
      <c r="C2832" t="s">
        <v>16323</v>
      </c>
      <c r="E2832" t="s">
        <v>1376</v>
      </c>
      <c r="F2832" t="s">
        <v>1535</v>
      </c>
      <c r="G2832" t="s">
        <v>7362</v>
      </c>
      <c r="H2832" t="s">
        <v>6694</v>
      </c>
    </row>
    <row r="2833" spans="1:8" x14ac:dyDescent="0.25">
      <c r="A2833">
        <v>2875</v>
      </c>
      <c r="B2833" t="s">
        <v>16171</v>
      </c>
      <c r="E2833" t="s">
        <v>1376</v>
      </c>
      <c r="F2833" t="s">
        <v>1397</v>
      </c>
      <c r="G2833" t="s">
        <v>7323</v>
      </c>
      <c r="H2833" t="s">
        <v>7324</v>
      </c>
    </row>
    <row r="2834" spans="1:8" x14ac:dyDescent="0.25">
      <c r="A2834">
        <v>2876</v>
      </c>
      <c r="B2834" t="s">
        <v>16195</v>
      </c>
      <c r="E2834" t="s">
        <v>1376</v>
      </c>
      <c r="F2834" t="s">
        <v>1438</v>
      </c>
      <c r="G2834" t="s">
        <v>1872</v>
      </c>
      <c r="H2834" t="s">
        <v>1873</v>
      </c>
    </row>
    <row r="2835" spans="1:8" x14ac:dyDescent="0.25">
      <c r="A2835">
        <v>2877</v>
      </c>
      <c r="B2835" t="s">
        <v>16253</v>
      </c>
      <c r="E2835" t="s">
        <v>1376</v>
      </c>
      <c r="F2835" t="s">
        <v>1492</v>
      </c>
      <c r="G2835" t="s">
        <v>1496</v>
      </c>
      <c r="H2835" t="s">
        <v>1497</v>
      </c>
    </row>
    <row r="2836" spans="1:8" x14ac:dyDescent="0.25">
      <c r="A2836">
        <v>2878</v>
      </c>
      <c r="B2836" t="s">
        <v>16196</v>
      </c>
      <c r="E2836" t="s">
        <v>1376</v>
      </c>
      <c r="F2836" t="s">
        <v>1438</v>
      </c>
      <c r="G2836" t="s">
        <v>2029</v>
      </c>
      <c r="H2836" t="s">
        <v>2030</v>
      </c>
    </row>
    <row r="2837" spans="1:8" x14ac:dyDescent="0.25">
      <c r="A2837">
        <v>2880</v>
      </c>
      <c r="B2837" t="s">
        <v>16293</v>
      </c>
      <c r="E2837" t="s">
        <v>2156</v>
      </c>
      <c r="F2837" t="s">
        <v>2167</v>
      </c>
      <c r="G2837" t="s">
        <v>16294</v>
      </c>
      <c r="H2837" t="s">
        <v>2318</v>
      </c>
    </row>
    <row r="2838" spans="1:8" x14ac:dyDescent="0.25">
      <c r="A2838">
        <v>2881</v>
      </c>
      <c r="B2838" t="s">
        <v>16324</v>
      </c>
      <c r="C2838" t="s">
        <v>16325</v>
      </c>
      <c r="E2838" t="s">
        <v>1376</v>
      </c>
      <c r="F2838" t="s">
        <v>1404</v>
      </c>
      <c r="G2838" t="s">
        <v>6125</v>
      </c>
      <c r="H2838" t="s">
        <v>1487</v>
      </c>
    </row>
    <row r="2839" spans="1:8" x14ac:dyDescent="0.25">
      <c r="A2839">
        <v>2882</v>
      </c>
      <c r="B2839" t="s">
        <v>16182</v>
      </c>
      <c r="E2839" t="s">
        <v>1376</v>
      </c>
      <c r="F2839" t="s">
        <v>1408</v>
      </c>
      <c r="G2839" t="s">
        <v>13792</v>
      </c>
      <c r="H2839" t="s">
        <v>2683</v>
      </c>
    </row>
    <row r="2840" spans="1:8" x14ac:dyDescent="0.25">
      <c r="A2840">
        <v>2883</v>
      </c>
      <c r="B2840" t="s">
        <v>16250</v>
      </c>
      <c r="E2840" t="s">
        <v>1376</v>
      </c>
      <c r="F2840" t="s">
        <v>1385</v>
      </c>
      <c r="G2840" t="s">
        <v>16248</v>
      </c>
      <c r="H2840" t="s">
        <v>1513</v>
      </c>
    </row>
    <row r="2841" spans="1:8" x14ac:dyDescent="0.25">
      <c r="A2841">
        <v>2884</v>
      </c>
      <c r="B2841" t="s">
        <v>16183</v>
      </c>
      <c r="E2841" t="s">
        <v>1376</v>
      </c>
      <c r="F2841" t="s">
        <v>1408</v>
      </c>
      <c r="G2841" t="s">
        <v>16184</v>
      </c>
      <c r="H2841" t="s">
        <v>16185</v>
      </c>
    </row>
    <row r="2842" spans="1:8" x14ac:dyDescent="0.25">
      <c r="A2842">
        <v>2885</v>
      </c>
      <c r="B2842" t="s">
        <v>16197</v>
      </c>
      <c r="E2842" t="s">
        <v>1376</v>
      </c>
      <c r="F2842" t="s">
        <v>1438</v>
      </c>
      <c r="G2842" t="s">
        <v>1875</v>
      </c>
      <c r="H2842" t="s">
        <v>1876</v>
      </c>
    </row>
    <row r="2843" spans="1:8" x14ac:dyDescent="0.25">
      <c r="A2843">
        <v>2886</v>
      </c>
      <c r="B2843" t="s">
        <v>5026</v>
      </c>
    </row>
    <row r="2844" spans="1:8" x14ac:dyDescent="0.25">
      <c r="A2844">
        <v>2887</v>
      </c>
      <c r="B2844" t="s">
        <v>16377</v>
      </c>
      <c r="D2844" t="s">
        <v>16378</v>
      </c>
      <c r="E2844" t="s">
        <v>2156</v>
      </c>
      <c r="F2844" t="s">
        <v>2167</v>
      </c>
      <c r="G2844" t="s">
        <v>16379</v>
      </c>
      <c r="H2844" t="s">
        <v>16380</v>
      </c>
    </row>
    <row r="2845" spans="1:8" x14ac:dyDescent="0.25">
      <c r="A2845">
        <v>2888</v>
      </c>
      <c r="B2845" t="s">
        <v>16272</v>
      </c>
      <c r="E2845" t="s">
        <v>2156</v>
      </c>
      <c r="F2845" t="s">
        <v>2300</v>
      </c>
      <c r="G2845" t="s">
        <v>2387</v>
      </c>
      <c r="H2845" t="s">
        <v>2331</v>
      </c>
    </row>
    <row r="2846" spans="1:8" x14ac:dyDescent="0.25">
      <c r="A2846">
        <v>2889</v>
      </c>
      <c r="B2846" t="s">
        <v>16381</v>
      </c>
      <c r="D2846" t="s">
        <v>16382</v>
      </c>
      <c r="E2846" t="s">
        <v>1376</v>
      </c>
      <c r="F2846" t="s">
        <v>1466</v>
      </c>
      <c r="G2846" t="s">
        <v>1691</v>
      </c>
      <c r="H2846" t="s">
        <v>1692</v>
      </c>
    </row>
    <row r="2847" spans="1:8" x14ac:dyDescent="0.25">
      <c r="A2847">
        <v>2890</v>
      </c>
      <c r="B2847" t="s">
        <v>16217</v>
      </c>
      <c r="E2847" t="s">
        <v>1376</v>
      </c>
      <c r="F2847" t="s">
        <v>1466</v>
      </c>
      <c r="G2847" t="s">
        <v>1691</v>
      </c>
      <c r="H2847" t="s">
        <v>1692</v>
      </c>
    </row>
    <row r="2848" spans="1:8" x14ac:dyDescent="0.25">
      <c r="A2848">
        <v>2891</v>
      </c>
      <c r="B2848" t="s">
        <v>16206</v>
      </c>
      <c r="E2848" t="s">
        <v>1376</v>
      </c>
      <c r="F2848" t="s">
        <v>1470</v>
      </c>
      <c r="G2848" t="s">
        <v>2488</v>
      </c>
      <c r="H2848" t="s">
        <v>2489</v>
      </c>
    </row>
    <row r="2849" spans="1:8" x14ac:dyDescent="0.25">
      <c r="A2849">
        <v>2892</v>
      </c>
      <c r="B2849" t="s">
        <v>16326</v>
      </c>
      <c r="C2849" t="s">
        <v>4208</v>
      </c>
      <c r="E2849" t="s">
        <v>1376</v>
      </c>
      <c r="F2849" t="s">
        <v>1466</v>
      </c>
      <c r="G2849" t="s">
        <v>2083</v>
      </c>
      <c r="H2849" t="s">
        <v>2084</v>
      </c>
    </row>
    <row r="2850" spans="1:8" x14ac:dyDescent="0.25">
      <c r="A2850">
        <v>2893</v>
      </c>
      <c r="B2850" t="s">
        <v>16327</v>
      </c>
      <c r="C2850" t="s">
        <v>16328</v>
      </c>
      <c r="E2850" t="s">
        <v>1376</v>
      </c>
      <c r="F2850" t="s">
        <v>1381</v>
      </c>
      <c r="G2850" t="s">
        <v>1907</v>
      </c>
      <c r="H2850" t="s">
        <v>1908</v>
      </c>
    </row>
    <row r="2851" spans="1:8" x14ac:dyDescent="0.25">
      <c r="A2851">
        <v>2894</v>
      </c>
      <c r="B2851" t="s">
        <v>16363</v>
      </c>
      <c r="C2851" t="s">
        <v>16364</v>
      </c>
      <c r="E2851" t="s">
        <v>1376</v>
      </c>
      <c r="F2851" t="s">
        <v>1397</v>
      </c>
      <c r="G2851" t="s">
        <v>2041</v>
      </c>
      <c r="H2851" t="s">
        <v>2042</v>
      </c>
    </row>
    <row r="2852" spans="1:8" x14ac:dyDescent="0.25">
      <c r="A2852">
        <v>2895</v>
      </c>
      <c r="B2852" t="s">
        <v>16329</v>
      </c>
      <c r="C2852" t="s">
        <v>2529</v>
      </c>
      <c r="E2852" t="s">
        <v>1376</v>
      </c>
      <c r="F2852" t="s">
        <v>1408</v>
      </c>
      <c r="G2852" t="s">
        <v>6661</v>
      </c>
      <c r="H2852" t="s">
        <v>1778</v>
      </c>
    </row>
    <row r="2853" spans="1:8" x14ac:dyDescent="0.25">
      <c r="A2853">
        <v>2896</v>
      </c>
      <c r="B2853" t="s">
        <v>16198</v>
      </c>
      <c r="E2853" t="s">
        <v>1376</v>
      </c>
      <c r="F2853" t="s">
        <v>1438</v>
      </c>
      <c r="G2853" t="s">
        <v>2591</v>
      </c>
      <c r="H2853" t="s">
        <v>2592</v>
      </c>
    </row>
    <row r="2854" spans="1:8" x14ac:dyDescent="0.25">
      <c r="A2854">
        <v>2897</v>
      </c>
      <c r="B2854" t="s">
        <v>16186</v>
      </c>
      <c r="E2854" t="s">
        <v>1376</v>
      </c>
      <c r="F2854" t="s">
        <v>1408</v>
      </c>
      <c r="G2854" t="s">
        <v>10901</v>
      </c>
      <c r="H2854" t="s">
        <v>10902</v>
      </c>
    </row>
    <row r="2855" spans="1:8" x14ac:dyDescent="0.25">
      <c r="A2855">
        <v>2898</v>
      </c>
      <c r="B2855" t="s">
        <v>16187</v>
      </c>
      <c r="E2855" t="s">
        <v>1376</v>
      </c>
      <c r="F2855" t="s">
        <v>1408</v>
      </c>
      <c r="G2855" t="s">
        <v>10232</v>
      </c>
      <c r="H2855" t="s">
        <v>1410</v>
      </c>
    </row>
    <row r="2856" spans="1:8" x14ac:dyDescent="0.25">
      <c r="A2856">
        <v>2899</v>
      </c>
      <c r="B2856" t="s">
        <v>16273</v>
      </c>
      <c r="E2856" t="s">
        <v>2156</v>
      </c>
      <c r="F2856" t="s">
        <v>2194</v>
      </c>
      <c r="G2856" t="s">
        <v>2195</v>
      </c>
      <c r="H2856" t="s">
        <v>16274</v>
      </c>
    </row>
    <row r="2857" spans="1:8" x14ac:dyDescent="0.25">
      <c r="A2857">
        <v>2900</v>
      </c>
      <c r="B2857" t="s">
        <v>16172</v>
      </c>
      <c r="E2857" t="s">
        <v>1376</v>
      </c>
      <c r="F2857" t="s">
        <v>1397</v>
      </c>
      <c r="G2857" t="s">
        <v>15545</v>
      </c>
      <c r="H2857" t="s">
        <v>15546</v>
      </c>
    </row>
    <row r="2858" spans="1:8" x14ac:dyDescent="0.25">
      <c r="A2858">
        <v>2901</v>
      </c>
      <c r="B2858" t="s">
        <v>16330</v>
      </c>
      <c r="C2858" t="s">
        <v>6259</v>
      </c>
      <c r="E2858" t="s">
        <v>1376</v>
      </c>
      <c r="F2858" t="s">
        <v>1466</v>
      </c>
      <c r="G2858" t="s">
        <v>16331</v>
      </c>
      <c r="H2858" t="s">
        <v>16332</v>
      </c>
    </row>
    <row r="2859" spans="1:8" x14ac:dyDescent="0.25">
      <c r="A2859">
        <v>2902</v>
      </c>
      <c r="B2859" t="s">
        <v>16340</v>
      </c>
      <c r="C2859" t="s">
        <v>16341</v>
      </c>
      <c r="E2859" t="s">
        <v>1376</v>
      </c>
      <c r="F2859" t="s">
        <v>1470</v>
      </c>
      <c r="G2859" t="s">
        <v>1771</v>
      </c>
      <c r="H2859" t="s">
        <v>1772</v>
      </c>
    </row>
    <row r="2860" spans="1:8" x14ac:dyDescent="0.25">
      <c r="A2860">
        <v>2903</v>
      </c>
      <c r="B2860" t="s">
        <v>16256</v>
      </c>
      <c r="E2860" t="s">
        <v>1376</v>
      </c>
      <c r="F2860" t="s">
        <v>1535</v>
      </c>
      <c r="G2860" t="s">
        <v>7362</v>
      </c>
      <c r="H2860" t="s">
        <v>7363</v>
      </c>
    </row>
    <row r="2861" spans="1:8" x14ac:dyDescent="0.25">
      <c r="A2861">
        <v>2904</v>
      </c>
      <c r="B2861" t="s">
        <v>5026</v>
      </c>
    </row>
    <row r="2862" spans="1:8" x14ac:dyDescent="0.25">
      <c r="A2862">
        <v>2905</v>
      </c>
      <c r="B2862" t="s">
        <v>16333</v>
      </c>
      <c r="C2862" t="s">
        <v>16334</v>
      </c>
      <c r="E2862" t="s">
        <v>1376</v>
      </c>
      <c r="F2862" t="s">
        <v>1408</v>
      </c>
      <c r="G2862" t="s">
        <v>10217</v>
      </c>
      <c r="H2862" t="s">
        <v>3525</v>
      </c>
    </row>
    <row r="2863" spans="1:8" x14ac:dyDescent="0.25">
      <c r="A2863">
        <v>2906</v>
      </c>
      <c r="B2863" t="s">
        <v>16251</v>
      </c>
      <c r="E2863" t="s">
        <v>1376</v>
      </c>
      <c r="F2863" t="s">
        <v>1385</v>
      </c>
      <c r="G2863" t="s">
        <v>2025</v>
      </c>
      <c r="H2863" t="s">
        <v>2026</v>
      </c>
    </row>
    <row r="2864" spans="1:8" x14ac:dyDescent="0.25">
      <c r="A2864">
        <v>2907</v>
      </c>
      <c r="B2864" t="s">
        <v>16275</v>
      </c>
      <c r="E2864" t="s">
        <v>2156</v>
      </c>
      <c r="F2864" t="s">
        <v>2855</v>
      </c>
      <c r="G2864" t="s">
        <v>16276</v>
      </c>
      <c r="H2864" t="s">
        <v>5204</v>
      </c>
    </row>
    <row r="2865" spans="1:8" x14ac:dyDescent="0.25">
      <c r="A2865">
        <v>2908</v>
      </c>
      <c r="B2865" t="s">
        <v>16365</v>
      </c>
      <c r="C2865" t="s">
        <v>16366</v>
      </c>
      <c r="E2865" t="s">
        <v>1376</v>
      </c>
      <c r="F2865" t="s">
        <v>1397</v>
      </c>
      <c r="G2865" t="s">
        <v>1892</v>
      </c>
      <c r="H2865" t="s">
        <v>1893</v>
      </c>
    </row>
    <row r="2866" spans="1:8" x14ac:dyDescent="0.25">
      <c r="A2866">
        <v>2909</v>
      </c>
      <c r="B2866" t="s">
        <v>16240</v>
      </c>
      <c r="E2866" t="s">
        <v>1376</v>
      </c>
      <c r="F2866" t="s">
        <v>1389</v>
      </c>
      <c r="G2866" t="s">
        <v>16241</v>
      </c>
      <c r="H2866" t="s">
        <v>15481</v>
      </c>
    </row>
    <row r="2867" spans="1:8" x14ac:dyDescent="0.25">
      <c r="A2867">
        <v>2910</v>
      </c>
      <c r="B2867" t="s">
        <v>16286</v>
      </c>
      <c r="E2867" t="s">
        <v>2156</v>
      </c>
      <c r="F2867" t="s">
        <v>2198</v>
      </c>
      <c r="G2867" t="s">
        <v>2672</v>
      </c>
      <c r="H2867" t="s">
        <v>2673</v>
      </c>
    </row>
    <row r="2868" spans="1:8" x14ac:dyDescent="0.25">
      <c r="A2868">
        <v>2911</v>
      </c>
      <c r="B2868" t="s">
        <v>16277</v>
      </c>
      <c r="E2868" t="s">
        <v>2156</v>
      </c>
      <c r="F2868" t="s">
        <v>2175</v>
      </c>
      <c r="G2868" t="s">
        <v>16278</v>
      </c>
      <c r="H2868" t="s">
        <v>16279</v>
      </c>
    </row>
    <row r="2869" spans="1:8" x14ac:dyDescent="0.25">
      <c r="A2869">
        <v>2912</v>
      </c>
      <c r="B2869" t="s">
        <v>16225</v>
      </c>
      <c r="E2869" t="s">
        <v>1376</v>
      </c>
      <c r="F2869" t="s">
        <v>1381</v>
      </c>
      <c r="G2869" t="s">
        <v>16226</v>
      </c>
      <c r="H2869" t="s">
        <v>16227</v>
      </c>
    </row>
    <row r="2870" spans="1:8" x14ac:dyDescent="0.25">
      <c r="A2870">
        <v>2913</v>
      </c>
      <c r="B2870" t="s">
        <v>16342</v>
      </c>
      <c r="C2870" t="s">
        <v>4826</v>
      </c>
      <c r="E2870" t="s">
        <v>1376</v>
      </c>
      <c r="F2870" t="s">
        <v>1470</v>
      </c>
      <c r="G2870" t="s">
        <v>2712</v>
      </c>
      <c r="H2870" t="s">
        <v>2713</v>
      </c>
    </row>
    <row r="2871" spans="1:8" x14ac:dyDescent="0.25">
      <c r="A2871">
        <v>2914</v>
      </c>
      <c r="B2871" t="s">
        <v>16335</v>
      </c>
      <c r="C2871" t="s">
        <v>16336</v>
      </c>
      <c r="E2871" t="s">
        <v>1376</v>
      </c>
      <c r="F2871" t="s">
        <v>1408</v>
      </c>
      <c r="G2871" t="s">
        <v>4979</v>
      </c>
      <c r="H2871" t="s">
        <v>4980</v>
      </c>
    </row>
    <row r="2872" spans="1:8" x14ac:dyDescent="0.25">
      <c r="A2872">
        <v>2915</v>
      </c>
      <c r="B2872" t="s">
        <v>16188</v>
      </c>
      <c r="E2872" t="s">
        <v>1376</v>
      </c>
      <c r="F2872" t="s">
        <v>1408</v>
      </c>
      <c r="G2872" t="s">
        <v>1671</v>
      </c>
      <c r="H2872" t="s">
        <v>1672</v>
      </c>
    </row>
    <row r="2873" spans="1:8" x14ac:dyDescent="0.25">
      <c r="A2873">
        <v>2916</v>
      </c>
      <c r="B2873" t="s">
        <v>16228</v>
      </c>
      <c r="E2873" t="s">
        <v>1376</v>
      </c>
      <c r="F2873" t="s">
        <v>1381</v>
      </c>
      <c r="G2873" t="s">
        <v>16229</v>
      </c>
      <c r="H2873" t="s">
        <v>2502</v>
      </c>
    </row>
    <row r="2874" spans="1:8" x14ac:dyDescent="0.25">
      <c r="A2874">
        <v>2917</v>
      </c>
      <c r="B2874" t="s">
        <v>16189</v>
      </c>
      <c r="E2874" t="s">
        <v>1376</v>
      </c>
      <c r="F2874" t="s">
        <v>1408</v>
      </c>
      <c r="G2874" t="s">
        <v>1671</v>
      </c>
      <c r="H2874" t="s">
        <v>1672</v>
      </c>
    </row>
    <row r="2875" spans="1:8" x14ac:dyDescent="0.25">
      <c r="A2875">
        <v>2918</v>
      </c>
      <c r="B2875" t="s">
        <v>16246</v>
      </c>
      <c r="E2875" t="s">
        <v>1376</v>
      </c>
      <c r="F2875" t="s">
        <v>1404</v>
      </c>
      <c r="G2875" t="s">
        <v>9116</v>
      </c>
      <c r="H2875" t="s">
        <v>9117</v>
      </c>
    </row>
    <row r="2876" spans="1:8" x14ac:dyDescent="0.25">
      <c r="A2876">
        <v>2919</v>
      </c>
      <c r="B2876" t="s">
        <v>16337</v>
      </c>
      <c r="C2876" t="s">
        <v>2375</v>
      </c>
      <c r="E2876" t="s">
        <v>1376</v>
      </c>
      <c r="F2876" t="s">
        <v>1408</v>
      </c>
      <c r="G2876" t="s">
        <v>1502</v>
      </c>
      <c r="H2876" t="s">
        <v>1503</v>
      </c>
    </row>
    <row r="2877" spans="1:8" x14ac:dyDescent="0.25">
      <c r="A2877">
        <v>2920</v>
      </c>
      <c r="B2877" t="s">
        <v>16173</v>
      </c>
      <c r="E2877" t="s">
        <v>1376</v>
      </c>
      <c r="F2877" t="s">
        <v>1397</v>
      </c>
      <c r="G2877" t="s">
        <v>1474</v>
      </c>
      <c r="H2877" t="s">
        <v>14372</v>
      </c>
    </row>
    <row r="2878" spans="1:8" x14ac:dyDescent="0.25">
      <c r="A2878">
        <v>2921</v>
      </c>
      <c r="B2878" t="s">
        <v>16218</v>
      </c>
      <c r="E2878" t="s">
        <v>1376</v>
      </c>
      <c r="F2878" t="s">
        <v>1466</v>
      </c>
      <c r="G2878" t="s">
        <v>16219</v>
      </c>
      <c r="H2878" t="s">
        <v>9032</v>
      </c>
    </row>
    <row r="2879" spans="1:8" x14ac:dyDescent="0.25">
      <c r="A2879">
        <v>2922</v>
      </c>
      <c r="B2879" t="s">
        <v>16230</v>
      </c>
      <c r="E2879" t="s">
        <v>1376</v>
      </c>
      <c r="F2879" t="s">
        <v>1381</v>
      </c>
      <c r="G2879" t="s">
        <v>16231</v>
      </c>
      <c r="H2879" t="s">
        <v>9205</v>
      </c>
    </row>
    <row r="2880" spans="1:8" x14ac:dyDescent="0.25">
      <c r="A2880">
        <v>2923</v>
      </c>
      <c r="B2880" t="s">
        <v>16232</v>
      </c>
      <c r="E2880" t="s">
        <v>1376</v>
      </c>
      <c r="F2880" t="s">
        <v>1381</v>
      </c>
      <c r="G2880" t="s">
        <v>8294</v>
      </c>
      <c r="H2880" t="s">
        <v>8295</v>
      </c>
    </row>
    <row r="2881" spans="1:8" x14ac:dyDescent="0.25">
      <c r="A2881">
        <v>2924</v>
      </c>
      <c r="B2881" t="s">
        <v>16174</v>
      </c>
      <c r="E2881" t="s">
        <v>1376</v>
      </c>
      <c r="F2881" t="s">
        <v>1397</v>
      </c>
      <c r="G2881" t="s">
        <v>1954</v>
      </c>
      <c r="H2881" t="s">
        <v>1955</v>
      </c>
    </row>
    <row r="2882" spans="1:8" x14ac:dyDescent="0.25">
      <c r="A2882">
        <v>2925</v>
      </c>
      <c r="B2882" t="s">
        <v>16257</v>
      </c>
      <c r="E2882" t="s">
        <v>1376</v>
      </c>
      <c r="F2882" t="s">
        <v>1393</v>
      </c>
      <c r="G2882" t="s">
        <v>11010</v>
      </c>
      <c r="H2882" t="s">
        <v>16258</v>
      </c>
    </row>
    <row r="2883" spans="1:8" x14ac:dyDescent="0.25">
      <c r="A2883">
        <v>2926</v>
      </c>
      <c r="B2883" t="s">
        <v>16259</v>
      </c>
      <c r="E2883" t="s">
        <v>1376</v>
      </c>
      <c r="F2883" t="s">
        <v>1505</v>
      </c>
      <c r="G2883" t="s">
        <v>3349</v>
      </c>
      <c r="H2883" t="s">
        <v>3350</v>
      </c>
    </row>
    <row r="2884" spans="1:8" x14ac:dyDescent="0.25">
      <c r="A2884">
        <v>2927</v>
      </c>
      <c r="B2884" t="s">
        <v>16260</v>
      </c>
      <c r="E2884" t="s">
        <v>1376</v>
      </c>
      <c r="F2884" t="s">
        <v>1393</v>
      </c>
      <c r="G2884" t="s">
        <v>11010</v>
      </c>
      <c r="H2884" t="s">
        <v>16258</v>
      </c>
    </row>
    <row r="2885" spans="1:8" x14ac:dyDescent="0.25">
      <c r="A2885">
        <v>2928</v>
      </c>
      <c r="B2885" t="s">
        <v>16757</v>
      </c>
      <c r="E2885" t="s">
        <v>1376</v>
      </c>
      <c r="F2885" t="s">
        <v>1408</v>
      </c>
      <c r="G2885" t="s">
        <v>1765</v>
      </c>
      <c r="H2885" t="s">
        <v>1763</v>
      </c>
    </row>
    <row r="2886" spans="1:8" x14ac:dyDescent="0.25">
      <c r="A2886">
        <v>2929</v>
      </c>
      <c r="B2886" t="s">
        <v>16803</v>
      </c>
      <c r="E2886" t="s">
        <v>1376</v>
      </c>
      <c r="F2886" t="s">
        <v>1492</v>
      </c>
      <c r="G2886" t="s">
        <v>15486</v>
      </c>
      <c r="H2886" t="s">
        <v>15487</v>
      </c>
    </row>
    <row r="2887" spans="1:8" x14ac:dyDescent="0.25">
      <c r="A2887">
        <v>2930</v>
      </c>
      <c r="B2887" t="s">
        <v>16780</v>
      </c>
      <c r="E2887" t="s">
        <v>1376</v>
      </c>
      <c r="F2887" t="s">
        <v>1438</v>
      </c>
      <c r="G2887" t="s">
        <v>1549</v>
      </c>
      <c r="H2887" t="s">
        <v>1550</v>
      </c>
    </row>
    <row r="2888" spans="1:8" x14ac:dyDescent="0.25">
      <c r="A2888">
        <v>2931</v>
      </c>
      <c r="B2888" t="s">
        <v>16781</v>
      </c>
      <c r="E2888" t="s">
        <v>1376</v>
      </c>
      <c r="F2888" t="s">
        <v>1438</v>
      </c>
      <c r="G2888" t="s">
        <v>6297</v>
      </c>
      <c r="H2888" t="s">
        <v>6298</v>
      </c>
    </row>
    <row r="2889" spans="1:8" x14ac:dyDescent="0.25">
      <c r="A2889">
        <v>2932</v>
      </c>
      <c r="B2889" t="s">
        <v>16786</v>
      </c>
      <c r="E2889" t="s">
        <v>1376</v>
      </c>
      <c r="F2889" t="s">
        <v>1466</v>
      </c>
      <c r="G2889" t="s">
        <v>16787</v>
      </c>
      <c r="H2889" t="s">
        <v>16788</v>
      </c>
    </row>
    <row r="2890" spans="1:8" x14ac:dyDescent="0.25">
      <c r="A2890">
        <v>2933</v>
      </c>
      <c r="B2890" t="s">
        <v>16758</v>
      </c>
      <c r="E2890" t="s">
        <v>1376</v>
      </c>
      <c r="F2890" t="s">
        <v>1408</v>
      </c>
      <c r="G2890" t="s">
        <v>1762</v>
      </c>
      <c r="H2890" t="s">
        <v>1763</v>
      </c>
    </row>
    <row r="2891" spans="1:8" x14ac:dyDescent="0.25">
      <c r="A2891">
        <v>2934</v>
      </c>
      <c r="B2891" t="s">
        <v>16842</v>
      </c>
      <c r="C2891" t="s">
        <v>16843</v>
      </c>
      <c r="E2891" t="s">
        <v>1376</v>
      </c>
      <c r="F2891" t="s">
        <v>1438</v>
      </c>
      <c r="G2891" t="s">
        <v>1532</v>
      </c>
      <c r="H2891" t="s">
        <v>1533</v>
      </c>
    </row>
    <row r="2892" spans="1:8" x14ac:dyDescent="0.25">
      <c r="A2892">
        <v>2935</v>
      </c>
      <c r="B2892" t="s">
        <v>16816</v>
      </c>
      <c r="E2892" t="s">
        <v>2156</v>
      </c>
      <c r="F2892" t="s">
        <v>2198</v>
      </c>
      <c r="G2892" t="s">
        <v>2199</v>
      </c>
      <c r="H2892" t="s">
        <v>2200</v>
      </c>
    </row>
    <row r="2893" spans="1:8" x14ac:dyDescent="0.25">
      <c r="A2893">
        <v>2936</v>
      </c>
      <c r="B2893" t="s">
        <v>16796</v>
      </c>
      <c r="E2893" t="s">
        <v>1376</v>
      </c>
      <c r="F2893" t="s">
        <v>1381</v>
      </c>
      <c r="G2893" t="s">
        <v>1415</v>
      </c>
      <c r="H2893" t="s">
        <v>1416</v>
      </c>
    </row>
    <row r="2894" spans="1:8" x14ac:dyDescent="0.25">
      <c r="A2894">
        <v>2937</v>
      </c>
      <c r="B2894" t="s">
        <v>16830</v>
      </c>
      <c r="C2894" t="s">
        <v>2437</v>
      </c>
      <c r="E2894" t="s">
        <v>1376</v>
      </c>
      <c r="F2894" t="s">
        <v>1377</v>
      </c>
      <c r="G2894" t="s">
        <v>16831</v>
      </c>
      <c r="H2894" t="s">
        <v>16832</v>
      </c>
    </row>
    <row r="2895" spans="1:8" x14ac:dyDescent="0.25">
      <c r="A2895">
        <v>2938</v>
      </c>
      <c r="B2895" t="s">
        <v>16797</v>
      </c>
      <c r="E2895" t="s">
        <v>1376</v>
      </c>
      <c r="F2895" t="s">
        <v>1381</v>
      </c>
      <c r="G2895" t="s">
        <v>12135</v>
      </c>
      <c r="H2895" t="s">
        <v>12136</v>
      </c>
    </row>
    <row r="2896" spans="1:8" x14ac:dyDescent="0.25">
      <c r="A2896">
        <v>2939</v>
      </c>
      <c r="B2896" t="s">
        <v>16839</v>
      </c>
      <c r="C2896" t="s">
        <v>12456</v>
      </c>
      <c r="E2896" t="s">
        <v>1376</v>
      </c>
      <c r="F2896" t="s">
        <v>1470</v>
      </c>
      <c r="G2896" t="s">
        <v>1552</v>
      </c>
      <c r="H2896" t="s">
        <v>1553</v>
      </c>
    </row>
    <row r="2897" spans="1:8" x14ac:dyDescent="0.25">
      <c r="A2897">
        <v>2940</v>
      </c>
      <c r="B2897" t="s">
        <v>16806</v>
      </c>
      <c r="E2897" t="s">
        <v>1376</v>
      </c>
      <c r="F2897" t="s">
        <v>1535</v>
      </c>
      <c r="G2897" t="s">
        <v>1708</v>
      </c>
      <c r="H2897" t="s">
        <v>1709</v>
      </c>
    </row>
    <row r="2898" spans="1:8" x14ac:dyDescent="0.25">
      <c r="A2898">
        <v>2941</v>
      </c>
      <c r="B2898" t="s">
        <v>16759</v>
      </c>
      <c r="E2898" t="s">
        <v>1376</v>
      </c>
      <c r="F2898" t="s">
        <v>1408</v>
      </c>
      <c r="G2898" t="s">
        <v>1733</v>
      </c>
      <c r="H2898" t="s">
        <v>1734</v>
      </c>
    </row>
    <row r="2899" spans="1:8" x14ac:dyDescent="0.25">
      <c r="A2899">
        <v>2942</v>
      </c>
      <c r="B2899" t="s">
        <v>16833</v>
      </c>
      <c r="C2899" t="s">
        <v>16834</v>
      </c>
      <c r="E2899" t="s">
        <v>1376</v>
      </c>
      <c r="F2899" t="s">
        <v>1408</v>
      </c>
      <c r="G2899" t="s">
        <v>1739</v>
      </c>
      <c r="H2899" t="s">
        <v>2121</v>
      </c>
    </row>
    <row r="2900" spans="1:8" x14ac:dyDescent="0.25">
      <c r="A2900">
        <v>2943</v>
      </c>
      <c r="B2900" t="s">
        <v>16833</v>
      </c>
      <c r="C2900" t="s">
        <v>16834</v>
      </c>
      <c r="E2900" t="s">
        <v>1376</v>
      </c>
      <c r="F2900" t="s">
        <v>1408</v>
      </c>
      <c r="G2900" t="s">
        <v>1739</v>
      </c>
      <c r="H2900" t="s">
        <v>2121</v>
      </c>
    </row>
    <row r="2901" spans="1:8" x14ac:dyDescent="0.25">
      <c r="A2901">
        <v>2944</v>
      </c>
      <c r="B2901" t="s">
        <v>16760</v>
      </c>
      <c r="E2901" t="s">
        <v>1376</v>
      </c>
      <c r="F2901" t="s">
        <v>1408</v>
      </c>
      <c r="G2901" t="s">
        <v>10901</v>
      </c>
      <c r="H2901" t="s">
        <v>10902</v>
      </c>
    </row>
    <row r="2902" spans="1:8" x14ac:dyDescent="0.25">
      <c r="A2902">
        <v>2945</v>
      </c>
      <c r="B2902" t="s">
        <v>16761</v>
      </c>
      <c r="E2902" t="s">
        <v>1376</v>
      </c>
      <c r="F2902" t="s">
        <v>1408</v>
      </c>
      <c r="G2902" t="s">
        <v>1733</v>
      </c>
      <c r="H2902" t="s">
        <v>1734</v>
      </c>
    </row>
    <row r="2903" spans="1:8" x14ac:dyDescent="0.25">
      <c r="A2903">
        <v>2946</v>
      </c>
      <c r="B2903" t="s">
        <v>16820</v>
      </c>
      <c r="E2903" t="s">
        <v>2156</v>
      </c>
      <c r="F2903" t="s">
        <v>2167</v>
      </c>
      <c r="G2903" t="s">
        <v>16821</v>
      </c>
      <c r="H2903" t="s">
        <v>16822</v>
      </c>
    </row>
    <row r="2904" spans="1:8" x14ac:dyDescent="0.25">
      <c r="A2904">
        <v>2947</v>
      </c>
      <c r="B2904" t="s">
        <v>16785</v>
      </c>
      <c r="E2904" t="s">
        <v>1376</v>
      </c>
      <c r="F2904" t="s">
        <v>1470</v>
      </c>
      <c r="G2904" t="s">
        <v>1774</v>
      </c>
      <c r="H2904" t="s">
        <v>1775</v>
      </c>
    </row>
    <row r="2905" spans="1:8" x14ac:dyDescent="0.25">
      <c r="A2905">
        <v>2948</v>
      </c>
      <c r="B2905" t="s">
        <v>16789</v>
      </c>
      <c r="E2905" t="s">
        <v>1376</v>
      </c>
      <c r="F2905" t="s">
        <v>1466</v>
      </c>
      <c r="G2905" t="s">
        <v>12809</v>
      </c>
      <c r="H2905" t="s">
        <v>12810</v>
      </c>
    </row>
    <row r="2906" spans="1:8" x14ac:dyDescent="0.25">
      <c r="A2906">
        <v>2949</v>
      </c>
      <c r="B2906" t="s">
        <v>16845</v>
      </c>
      <c r="C2906" t="s">
        <v>16846</v>
      </c>
      <c r="E2906" t="s">
        <v>1376</v>
      </c>
      <c r="F2906" t="s">
        <v>1397</v>
      </c>
      <c r="G2906" t="s">
        <v>1938</v>
      </c>
      <c r="H2906" t="s">
        <v>1939</v>
      </c>
    </row>
    <row r="2907" spans="1:8" x14ac:dyDescent="0.25">
      <c r="A2907">
        <v>2950</v>
      </c>
      <c r="B2907" t="s">
        <v>16809</v>
      </c>
      <c r="E2907" t="s">
        <v>2156</v>
      </c>
      <c r="F2907" t="s">
        <v>2175</v>
      </c>
      <c r="G2907" t="s">
        <v>12898</v>
      </c>
      <c r="H2907" t="s">
        <v>2581</v>
      </c>
    </row>
    <row r="2908" spans="1:8" x14ac:dyDescent="0.25">
      <c r="A2908">
        <v>2951</v>
      </c>
      <c r="B2908" t="s">
        <v>12938</v>
      </c>
      <c r="E2908" t="s">
        <v>1376</v>
      </c>
      <c r="F2908" t="s">
        <v>1438</v>
      </c>
      <c r="G2908" t="s">
        <v>1558</v>
      </c>
      <c r="H2908" t="s">
        <v>1533</v>
      </c>
    </row>
    <row r="2909" spans="1:8" x14ac:dyDescent="0.25">
      <c r="A2909">
        <v>2952</v>
      </c>
      <c r="B2909" t="s">
        <v>16804</v>
      </c>
      <c r="E2909" t="s">
        <v>1376</v>
      </c>
      <c r="F2909" t="s">
        <v>1492</v>
      </c>
      <c r="G2909" t="s">
        <v>1493</v>
      </c>
      <c r="H2909" t="s">
        <v>1494</v>
      </c>
    </row>
    <row r="2910" spans="1:8" x14ac:dyDescent="0.25">
      <c r="A2910">
        <v>2953</v>
      </c>
      <c r="B2910" t="s">
        <v>16775</v>
      </c>
      <c r="E2910" t="s">
        <v>1376</v>
      </c>
      <c r="F2910" t="s">
        <v>1397</v>
      </c>
      <c r="G2910" t="s">
        <v>1855</v>
      </c>
      <c r="H2910" t="s">
        <v>1856</v>
      </c>
    </row>
    <row r="2911" spans="1:8" x14ac:dyDescent="0.25">
      <c r="A2911">
        <v>2954</v>
      </c>
      <c r="B2911" t="s">
        <v>16840</v>
      </c>
      <c r="C2911" t="s">
        <v>2718</v>
      </c>
      <c r="E2911" t="s">
        <v>1376</v>
      </c>
      <c r="F2911" t="s">
        <v>1470</v>
      </c>
      <c r="G2911" t="s">
        <v>2399</v>
      </c>
      <c r="H2911" t="s">
        <v>2400</v>
      </c>
    </row>
    <row r="2912" spans="1:8" x14ac:dyDescent="0.25">
      <c r="A2912">
        <v>2955</v>
      </c>
      <c r="B2912" t="s">
        <v>16798</v>
      </c>
      <c r="E2912" t="s">
        <v>1376</v>
      </c>
      <c r="F2912" t="s">
        <v>1381</v>
      </c>
      <c r="G2912" t="s">
        <v>1448</v>
      </c>
      <c r="H2912" t="s">
        <v>1449</v>
      </c>
    </row>
    <row r="2913" spans="1:8" x14ac:dyDescent="0.25">
      <c r="A2913">
        <v>2956</v>
      </c>
      <c r="B2913" t="s">
        <v>16810</v>
      </c>
      <c r="E2913" t="s">
        <v>2156</v>
      </c>
      <c r="F2913" t="s">
        <v>2223</v>
      </c>
      <c r="G2913" t="s">
        <v>16811</v>
      </c>
      <c r="H2913" t="s">
        <v>13829</v>
      </c>
    </row>
    <row r="2914" spans="1:8" x14ac:dyDescent="0.25">
      <c r="A2914">
        <v>2957</v>
      </c>
      <c r="B2914" t="s">
        <v>16835</v>
      </c>
      <c r="C2914" t="s">
        <v>3655</v>
      </c>
      <c r="E2914" t="s">
        <v>1376</v>
      </c>
      <c r="F2914" t="s">
        <v>1377</v>
      </c>
      <c r="G2914" t="s">
        <v>1412</v>
      </c>
      <c r="H2914" t="s">
        <v>1413</v>
      </c>
    </row>
    <row r="2915" spans="1:8" x14ac:dyDescent="0.25">
      <c r="A2915">
        <v>2958</v>
      </c>
      <c r="B2915" t="s">
        <v>16762</v>
      </c>
      <c r="E2915" t="s">
        <v>1376</v>
      </c>
      <c r="F2915" t="s">
        <v>1408</v>
      </c>
      <c r="G2915" t="s">
        <v>2143</v>
      </c>
      <c r="H2915" t="s">
        <v>2144</v>
      </c>
    </row>
    <row r="2916" spans="1:8" x14ac:dyDescent="0.25">
      <c r="A2916">
        <v>2959</v>
      </c>
      <c r="B2916" t="s">
        <v>16763</v>
      </c>
      <c r="E2916" t="s">
        <v>1376</v>
      </c>
      <c r="F2916" t="s">
        <v>1408</v>
      </c>
      <c r="G2916" t="s">
        <v>16764</v>
      </c>
      <c r="H2916" t="s">
        <v>16765</v>
      </c>
    </row>
    <row r="2917" spans="1:8" x14ac:dyDescent="0.25">
      <c r="A2917">
        <v>2960</v>
      </c>
      <c r="B2917" t="s">
        <v>16844</v>
      </c>
      <c r="C2917" t="s">
        <v>2529</v>
      </c>
      <c r="E2917" t="s">
        <v>1376</v>
      </c>
      <c r="F2917" t="s">
        <v>1438</v>
      </c>
      <c r="G2917" t="s">
        <v>6041</v>
      </c>
      <c r="H2917" t="s">
        <v>6042</v>
      </c>
    </row>
    <row r="2918" spans="1:8" x14ac:dyDescent="0.25">
      <c r="A2918">
        <v>2961</v>
      </c>
      <c r="B2918" t="s">
        <v>16782</v>
      </c>
      <c r="E2918" t="s">
        <v>1376</v>
      </c>
      <c r="F2918" t="s">
        <v>1438</v>
      </c>
      <c r="G2918" t="s">
        <v>6041</v>
      </c>
      <c r="H2918" t="s">
        <v>6042</v>
      </c>
    </row>
    <row r="2919" spans="1:8" x14ac:dyDescent="0.25">
      <c r="A2919">
        <v>2962</v>
      </c>
      <c r="B2919" t="s">
        <v>16825</v>
      </c>
      <c r="E2919" t="s">
        <v>2676</v>
      </c>
      <c r="F2919" t="s">
        <v>16826</v>
      </c>
      <c r="G2919" t="s">
        <v>16827</v>
      </c>
      <c r="H2919" t="s">
        <v>16828</v>
      </c>
    </row>
    <row r="2920" spans="1:8" x14ac:dyDescent="0.25">
      <c r="A2920">
        <v>2963</v>
      </c>
      <c r="B2920" t="s">
        <v>16841</v>
      </c>
      <c r="C2920" t="s">
        <v>13420</v>
      </c>
      <c r="E2920" t="s">
        <v>1376</v>
      </c>
      <c r="F2920" t="s">
        <v>1470</v>
      </c>
      <c r="G2920" t="s">
        <v>1646</v>
      </c>
      <c r="H2920" t="s">
        <v>1647</v>
      </c>
    </row>
    <row r="2921" spans="1:8" x14ac:dyDescent="0.25">
      <c r="A2921">
        <v>2964</v>
      </c>
      <c r="B2921" t="s">
        <v>16766</v>
      </c>
      <c r="E2921" t="s">
        <v>1376</v>
      </c>
      <c r="F2921" t="s">
        <v>1408</v>
      </c>
      <c r="G2921" t="s">
        <v>1733</v>
      </c>
      <c r="H2921" t="s">
        <v>1734</v>
      </c>
    </row>
    <row r="2922" spans="1:8" x14ac:dyDescent="0.25">
      <c r="A2922">
        <v>2965</v>
      </c>
      <c r="B2922" t="s">
        <v>16767</v>
      </c>
      <c r="E2922" t="s">
        <v>1376</v>
      </c>
      <c r="F2922" t="s">
        <v>1408</v>
      </c>
      <c r="G2922" t="s">
        <v>1733</v>
      </c>
      <c r="H2922" t="s">
        <v>1734</v>
      </c>
    </row>
    <row r="2923" spans="1:8" x14ac:dyDescent="0.25">
      <c r="A2923">
        <v>2966</v>
      </c>
      <c r="B2923" t="s">
        <v>16836</v>
      </c>
      <c r="C2923" t="s">
        <v>6791</v>
      </c>
      <c r="E2923" t="s">
        <v>1376</v>
      </c>
      <c r="F2923" t="s">
        <v>1492</v>
      </c>
      <c r="G2923" t="s">
        <v>1496</v>
      </c>
      <c r="H2923" t="s">
        <v>1497</v>
      </c>
    </row>
    <row r="2924" spans="1:8" x14ac:dyDescent="0.25">
      <c r="A2924">
        <v>2967</v>
      </c>
      <c r="B2924" t="s">
        <v>16847</v>
      </c>
      <c r="C2924" t="s">
        <v>16848</v>
      </c>
      <c r="E2924" t="s">
        <v>1376</v>
      </c>
      <c r="F2924" t="s">
        <v>1397</v>
      </c>
      <c r="G2924" t="s">
        <v>1609</v>
      </c>
      <c r="H2924" t="s">
        <v>1610</v>
      </c>
    </row>
    <row r="2925" spans="1:8" x14ac:dyDescent="0.25">
      <c r="A2925">
        <v>2968</v>
      </c>
      <c r="B2925" t="s">
        <v>16812</v>
      </c>
      <c r="E2925" t="s">
        <v>2156</v>
      </c>
      <c r="F2925" t="s">
        <v>2223</v>
      </c>
      <c r="G2925" t="s">
        <v>4467</v>
      </c>
      <c r="H2925" t="s">
        <v>3009</v>
      </c>
    </row>
    <row r="2926" spans="1:8" x14ac:dyDescent="0.25">
      <c r="A2926">
        <v>2969</v>
      </c>
      <c r="B2926" t="s">
        <v>16799</v>
      </c>
      <c r="E2926" t="s">
        <v>1376</v>
      </c>
      <c r="F2926" t="s">
        <v>1404</v>
      </c>
      <c r="G2926" t="s">
        <v>6164</v>
      </c>
      <c r="H2926" t="s">
        <v>6165</v>
      </c>
    </row>
    <row r="2927" spans="1:8" x14ac:dyDescent="0.25">
      <c r="A2927">
        <v>2970</v>
      </c>
      <c r="B2927" t="s">
        <v>16768</v>
      </c>
      <c r="E2927" t="s">
        <v>1376</v>
      </c>
      <c r="F2927" t="s">
        <v>1408</v>
      </c>
      <c r="G2927" t="s">
        <v>4421</v>
      </c>
      <c r="H2927" t="s">
        <v>1572</v>
      </c>
    </row>
    <row r="2928" spans="1:8" x14ac:dyDescent="0.25">
      <c r="A2928">
        <v>2971</v>
      </c>
      <c r="B2928" t="s">
        <v>16800</v>
      </c>
      <c r="E2928" t="s">
        <v>1376</v>
      </c>
      <c r="F2928" t="s">
        <v>1404</v>
      </c>
      <c r="G2928" t="s">
        <v>6125</v>
      </c>
      <c r="H2928" t="s">
        <v>1988</v>
      </c>
    </row>
    <row r="2929" spans="1:8" x14ac:dyDescent="0.25">
      <c r="A2929">
        <v>2972</v>
      </c>
      <c r="B2929" t="s">
        <v>16807</v>
      </c>
      <c r="E2929" t="s">
        <v>1376</v>
      </c>
      <c r="F2929" t="s">
        <v>1505</v>
      </c>
      <c r="G2929" t="s">
        <v>13864</v>
      </c>
      <c r="H2929" t="s">
        <v>13865</v>
      </c>
    </row>
    <row r="2930" spans="1:8" x14ac:dyDescent="0.25">
      <c r="A2930">
        <v>2973</v>
      </c>
      <c r="B2930" t="s">
        <v>16813</v>
      </c>
      <c r="E2930" t="s">
        <v>2156</v>
      </c>
      <c r="F2930" t="s">
        <v>2235</v>
      </c>
      <c r="G2930" t="s">
        <v>16814</v>
      </c>
      <c r="H2930" t="s">
        <v>2237</v>
      </c>
    </row>
    <row r="2931" spans="1:8" x14ac:dyDescent="0.25">
      <c r="A2931">
        <v>2974</v>
      </c>
      <c r="B2931" t="s">
        <v>16837</v>
      </c>
      <c r="C2931" t="s">
        <v>2609</v>
      </c>
      <c r="E2931" t="s">
        <v>1376</v>
      </c>
      <c r="F2931" t="s">
        <v>1492</v>
      </c>
      <c r="G2931" t="s">
        <v>1493</v>
      </c>
      <c r="H2931" t="s">
        <v>1494</v>
      </c>
    </row>
    <row r="2932" spans="1:8" x14ac:dyDescent="0.25">
      <c r="A2932">
        <v>2975</v>
      </c>
      <c r="B2932" t="s">
        <v>16817</v>
      </c>
      <c r="E2932" t="s">
        <v>2156</v>
      </c>
      <c r="F2932" t="s">
        <v>2198</v>
      </c>
      <c r="G2932" t="s">
        <v>16818</v>
      </c>
      <c r="H2932" t="s">
        <v>16819</v>
      </c>
    </row>
    <row r="2933" spans="1:8" x14ac:dyDescent="0.25">
      <c r="A2933">
        <v>2976</v>
      </c>
      <c r="B2933" t="s">
        <v>16815</v>
      </c>
      <c r="E2933" t="s">
        <v>2156</v>
      </c>
      <c r="F2933" t="s">
        <v>2235</v>
      </c>
      <c r="G2933" t="s">
        <v>7656</v>
      </c>
      <c r="H2933" t="s">
        <v>2237</v>
      </c>
    </row>
    <row r="2934" spans="1:8" x14ac:dyDescent="0.25">
      <c r="A2934">
        <v>2977</v>
      </c>
      <c r="B2934" t="s">
        <v>16769</v>
      </c>
      <c r="E2934" t="s">
        <v>1376</v>
      </c>
      <c r="F2934" t="s">
        <v>1408</v>
      </c>
      <c r="G2934" t="s">
        <v>16770</v>
      </c>
      <c r="H2934" t="s">
        <v>8968</v>
      </c>
    </row>
    <row r="2935" spans="1:8" x14ac:dyDescent="0.25">
      <c r="A2935">
        <v>2978</v>
      </c>
      <c r="B2935" t="s">
        <v>16790</v>
      </c>
      <c r="E2935" t="s">
        <v>1376</v>
      </c>
      <c r="F2935" t="s">
        <v>1466</v>
      </c>
      <c r="G2935" t="s">
        <v>16791</v>
      </c>
      <c r="H2935" t="s">
        <v>16792</v>
      </c>
    </row>
    <row r="2936" spans="1:8" x14ac:dyDescent="0.25">
      <c r="A2936">
        <v>2979</v>
      </c>
      <c r="B2936" t="s">
        <v>16771</v>
      </c>
      <c r="E2936" t="s">
        <v>1376</v>
      </c>
      <c r="F2936" t="s">
        <v>1408</v>
      </c>
      <c r="G2936" t="s">
        <v>10232</v>
      </c>
      <c r="H2936" t="s">
        <v>1410</v>
      </c>
    </row>
    <row r="2937" spans="1:8" x14ac:dyDescent="0.25">
      <c r="A2937">
        <v>2981</v>
      </c>
      <c r="B2937" t="s">
        <v>16823</v>
      </c>
      <c r="E2937" t="s">
        <v>2156</v>
      </c>
      <c r="F2937" t="s">
        <v>2167</v>
      </c>
      <c r="G2937" t="s">
        <v>16824</v>
      </c>
      <c r="H2937" t="s">
        <v>12185</v>
      </c>
    </row>
    <row r="2938" spans="1:8" x14ac:dyDescent="0.25">
      <c r="A2938">
        <v>2982</v>
      </c>
      <c r="B2938" t="s">
        <v>16776</v>
      </c>
      <c r="E2938" t="s">
        <v>1376</v>
      </c>
      <c r="F2938" t="s">
        <v>1397</v>
      </c>
      <c r="G2938" t="s">
        <v>1801</v>
      </c>
      <c r="H2938" t="s">
        <v>1802</v>
      </c>
    </row>
    <row r="2939" spans="1:8" x14ac:dyDescent="0.25">
      <c r="A2939">
        <v>2983</v>
      </c>
      <c r="B2939" t="s">
        <v>16777</v>
      </c>
      <c r="E2939" t="s">
        <v>1376</v>
      </c>
      <c r="F2939" t="s">
        <v>1397</v>
      </c>
      <c r="G2939" t="s">
        <v>2041</v>
      </c>
      <c r="H2939" t="s">
        <v>2042</v>
      </c>
    </row>
    <row r="2940" spans="1:8" x14ac:dyDescent="0.25">
      <c r="A2940">
        <v>2984</v>
      </c>
      <c r="B2940" t="s">
        <v>16778</v>
      </c>
      <c r="E2940" t="s">
        <v>1376</v>
      </c>
      <c r="F2940" t="s">
        <v>1397</v>
      </c>
      <c r="G2940" t="s">
        <v>2041</v>
      </c>
      <c r="H2940" t="s">
        <v>2042</v>
      </c>
    </row>
    <row r="2941" spans="1:8" x14ac:dyDescent="0.25">
      <c r="A2941">
        <v>2985</v>
      </c>
      <c r="B2941" t="s">
        <v>16772</v>
      </c>
      <c r="E2941" t="s">
        <v>1376</v>
      </c>
      <c r="F2941" t="s">
        <v>1408</v>
      </c>
      <c r="G2941" t="s">
        <v>1483</v>
      </c>
      <c r="H2941" t="s">
        <v>1484</v>
      </c>
    </row>
    <row r="2942" spans="1:8" x14ac:dyDescent="0.25">
      <c r="A2942">
        <v>2986</v>
      </c>
      <c r="B2942" t="s">
        <v>16779</v>
      </c>
      <c r="E2942" t="s">
        <v>1376</v>
      </c>
      <c r="F2942" t="s">
        <v>1397</v>
      </c>
      <c r="G2942" t="s">
        <v>1561</v>
      </c>
      <c r="H2942" t="s">
        <v>1589</v>
      </c>
    </row>
    <row r="2943" spans="1:8" x14ac:dyDescent="0.25">
      <c r="A2943">
        <v>2987</v>
      </c>
      <c r="B2943" t="s">
        <v>16829</v>
      </c>
    </row>
    <row r="2944" spans="1:8" x14ac:dyDescent="0.25">
      <c r="A2944">
        <v>2988</v>
      </c>
      <c r="B2944" t="s">
        <v>16829</v>
      </c>
    </row>
    <row r="2945" spans="1:8" x14ac:dyDescent="0.25">
      <c r="A2945">
        <v>2989</v>
      </c>
      <c r="B2945" t="s">
        <v>16808</v>
      </c>
      <c r="E2945" t="s">
        <v>1376</v>
      </c>
      <c r="F2945" t="s">
        <v>1535</v>
      </c>
      <c r="G2945" t="s">
        <v>9103</v>
      </c>
      <c r="H2945" t="s">
        <v>9104</v>
      </c>
    </row>
    <row r="2946" spans="1:8" x14ac:dyDescent="0.25">
      <c r="A2946">
        <v>2990</v>
      </c>
      <c r="B2946" t="s">
        <v>16793</v>
      </c>
      <c r="E2946" t="s">
        <v>1376</v>
      </c>
      <c r="F2946" t="s">
        <v>1466</v>
      </c>
      <c r="G2946" t="s">
        <v>2969</v>
      </c>
      <c r="H2946" t="s">
        <v>2970</v>
      </c>
    </row>
    <row r="2947" spans="1:8" x14ac:dyDescent="0.25">
      <c r="A2947">
        <v>2991</v>
      </c>
      <c r="B2947" t="s">
        <v>16805</v>
      </c>
      <c r="E2947" t="s">
        <v>1376</v>
      </c>
      <c r="F2947" t="s">
        <v>1492</v>
      </c>
      <c r="G2947" t="s">
        <v>11636</v>
      </c>
      <c r="H2947" t="s">
        <v>11637</v>
      </c>
    </row>
    <row r="2948" spans="1:8" x14ac:dyDescent="0.25">
      <c r="A2948">
        <v>2992</v>
      </c>
      <c r="B2948" t="s">
        <v>16783</v>
      </c>
      <c r="E2948" t="s">
        <v>1376</v>
      </c>
      <c r="F2948" t="s">
        <v>1438</v>
      </c>
      <c r="G2948" t="s">
        <v>1965</v>
      </c>
      <c r="H2948" t="s">
        <v>1966</v>
      </c>
    </row>
    <row r="2949" spans="1:8" x14ac:dyDescent="0.25">
      <c r="A2949">
        <v>2993</v>
      </c>
      <c r="B2949" t="s">
        <v>16794</v>
      </c>
      <c r="E2949" t="s">
        <v>1376</v>
      </c>
      <c r="F2949" t="s">
        <v>1377</v>
      </c>
      <c r="G2949" t="s">
        <v>9059</v>
      </c>
      <c r="H2949" t="s">
        <v>9060</v>
      </c>
    </row>
    <row r="2950" spans="1:8" x14ac:dyDescent="0.25">
      <c r="A2950">
        <v>2994</v>
      </c>
      <c r="B2950" t="s">
        <v>16838</v>
      </c>
      <c r="C2950" t="s">
        <v>2398</v>
      </c>
      <c r="E2950" t="s">
        <v>1376</v>
      </c>
      <c r="F2950" t="s">
        <v>1408</v>
      </c>
      <c r="G2950" t="s">
        <v>10905</v>
      </c>
      <c r="H2950" t="s">
        <v>10906</v>
      </c>
    </row>
    <row r="2951" spans="1:8" x14ac:dyDescent="0.25">
      <c r="A2951">
        <v>2995</v>
      </c>
      <c r="B2951" t="s">
        <v>16774</v>
      </c>
      <c r="E2951" t="s">
        <v>1376</v>
      </c>
      <c r="F2951" t="s">
        <v>1408</v>
      </c>
      <c r="G2951" t="s">
        <v>1957</v>
      </c>
      <c r="H2951" t="s">
        <v>1958</v>
      </c>
    </row>
    <row r="2952" spans="1:8" x14ac:dyDescent="0.25">
      <c r="A2952">
        <v>2996</v>
      </c>
      <c r="B2952" t="s">
        <v>16773</v>
      </c>
      <c r="E2952" t="s">
        <v>1376</v>
      </c>
      <c r="F2952" t="s">
        <v>1408</v>
      </c>
      <c r="G2952" t="s">
        <v>1543</v>
      </c>
      <c r="H2952" t="s">
        <v>1544</v>
      </c>
    </row>
    <row r="2953" spans="1:8" x14ac:dyDescent="0.25">
      <c r="A2953">
        <v>2997</v>
      </c>
      <c r="B2953" t="s">
        <v>16801</v>
      </c>
      <c r="E2953" t="s">
        <v>1376</v>
      </c>
      <c r="F2953" t="s">
        <v>1385</v>
      </c>
      <c r="G2953" t="s">
        <v>11007</v>
      </c>
      <c r="H2953" t="s">
        <v>11008</v>
      </c>
    </row>
    <row r="2954" spans="1:8" x14ac:dyDescent="0.25">
      <c r="A2954">
        <v>2998</v>
      </c>
      <c r="B2954" t="s">
        <v>16802</v>
      </c>
      <c r="E2954" t="s">
        <v>1376</v>
      </c>
      <c r="F2954" t="s">
        <v>1385</v>
      </c>
      <c r="G2954" t="s">
        <v>8408</v>
      </c>
      <c r="H2954" t="s">
        <v>1635</v>
      </c>
    </row>
    <row r="2955" spans="1:8" x14ac:dyDescent="0.25">
      <c r="A2955">
        <v>2999</v>
      </c>
      <c r="B2955" t="s">
        <v>16784</v>
      </c>
      <c r="E2955" t="s">
        <v>1376</v>
      </c>
      <c r="F2955" t="s">
        <v>1438</v>
      </c>
      <c r="G2955" t="s">
        <v>1532</v>
      </c>
      <c r="H2955" t="s">
        <v>1533</v>
      </c>
    </row>
    <row r="2956" spans="1:8" x14ac:dyDescent="0.25">
      <c r="A2956">
        <v>3000</v>
      </c>
      <c r="B2956" t="s">
        <v>16795</v>
      </c>
      <c r="E2956" t="s">
        <v>1376</v>
      </c>
      <c r="F2956" t="s">
        <v>1377</v>
      </c>
      <c r="G2956" t="s">
        <v>2021</v>
      </c>
      <c r="H2956" t="s">
        <v>2022</v>
      </c>
    </row>
    <row r="2957" spans="1:8" x14ac:dyDescent="0.25">
      <c r="A2957">
        <v>3001</v>
      </c>
      <c r="B2957" t="s">
        <v>17617</v>
      </c>
      <c r="E2957" t="s">
        <v>1376</v>
      </c>
      <c r="F2957" t="s">
        <v>1408</v>
      </c>
      <c r="G2957" t="s">
        <v>1783</v>
      </c>
      <c r="H2957" t="s">
        <v>1784</v>
      </c>
    </row>
    <row r="2958" spans="1:8" x14ac:dyDescent="0.25">
      <c r="A2958">
        <v>3002</v>
      </c>
      <c r="B2958" t="s">
        <v>17698</v>
      </c>
      <c r="E2958" t="s">
        <v>1376</v>
      </c>
      <c r="F2958" t="s">
        <v>1492</v>
      </c>
      <c r="G2958" t="s">
        <v>1643</v>
      </c>
      <c r="H2958" t="s">
        <v>1644</v>
      </c>
    </row>
    <row r="2959" spans="1:8" x14ac:dyDescent="0.25">
      <c r="A2959">
        <v>3003</v>
      </c>
      <c r="B2959" t="s">
        <v>17618</v>
      </c>
      <c r="E2959" t="s">
        <v>1376</v>
      </c>
      <c r="F2959" t="s">
        <v>1408</v>
      </c>
      <c r="G2959" t="s">
        <v>1762</v>
      </c>
      <c r="H2959" t="s">
        <v>1763</v>
      </c>
    </row>
    <row r="2960" spans="1:8" x14ac:dyDescent="0.25">
      <c r="A2960">
        <v>3004</v>
      </c>
      <c r="B2960" t="s">
        <v>17641</v>
      </c>
      <c r="E2960" t="s">
        <v>1376</v>
      </c>
      <c r="F2960" t="s">
        <v>1438</v>
      </c>
      <c r="G2960" t="s">
        <v>11609</v>
      </c>
      <c r="H2960" t="s">
        <v>9847</v>
      </c>
    </row>
    <row r="2961" spans="1:8" x14ac:dyDescent="0.25">
      <c r="A2961">
        <v>3005</v>
      </c>
      <c r="B2961" t="s">
        <v>17768</v>
      </c>
      <c r="C2961" t="s">
        <v>17769</v>
      </c>
      <c r="E2961" t="s">
        <v>1376</v>
      </c>
      <c r="F2961" t="s">
        <v>1470</v>
      </c>
      <c r="G2961" t="s">
        <v>17770</v>
      </c>
      <c r="H2961" t="s">
        <v>17771</v>
      </c>
    </row>
    <row r="2962" spans="1:8" x14ac:dyDescent="0.25">
      <c r="A2962">
        <v>3006</v>
      </c>
      <c r="B2962" t="s">
        <v>17652</v>
      </c>
      <c r="E2962" t="s">
        <v>1376</v>
      </c>
      <c r="F2962" t="s">
        <v>1470</v>
      </c>
      <c r="G2962" t="s">
        <v>1540</v>
      </c>
      <c r="H2962" t="s">
        <v>1541</v>
      </c>
    </row>
    <row r="2963" spans="1:8" x14ac:dyDescent="0.25">
      <c r="A2963">
        <v>3007</v>
      </c>
      <c r="B2963" t="s">
        <v>17660</v>
      </c>
      <c r="E2963" t="s">
        <v>1376</v>
      </c>
      <c r="F2963" t="s">
        <v>1466</v>
      </c>
      <c r="G2963" t="s">
        <v>7603</v>
      </c>
      <c r="H2963" t="s">
        <v>4998</v>
      </c>
    </row>
    <row r="2964" spans="1:8" x14ac:dyDescent="0.25">
      <c r="A2964">
        <v>3008</v>
      </c>
      <c r="B2964" t="s">
        <v>17661</v>
      </c>
      <c r="E2964" t="s">
        <v>1376</v>
      </c>
      <c r="F2964" t="s">
        <v>1466</v>
      </c>
      <c r="G2964" t="s">
        <v>7603</v>
      </c>
      <c r="H2964" t="s">
        <v>4998</v>
      </c>
    </row>
    <row r="2965" spans="1:8" x14ac:dyDescent="0.25">
      <c r="A2965">
        <v>3009</v>
      </c>
      <c r="B2965" t="s">
        <v>17685</v>
      </c>
      <c r="E2965" t="s">
        <v>1376</v>
      </c>
      <c r="F2965" t="s">
        <v>1389</v>
      </c>
      <c r="G2965" t="s">
        <v>17686</v>
      </c>
      <c r="H2965" t="s">
        <v>17687</v>
      </c>
    </row>
    <row r="2966" spans="1:8" x14ac:dyDescent="0.25">
      <c r="A2966">
        <v>3010</v>
      </c>
      <c r="B2966" t="s">
        <v>17619</v>
      </c>
      <c r="E2966" t="s">
        <v>1376</v>
      </c>
      <c r="F2966" t="s">
        <v>1408</v>
      </c>
      <c r="G2966" t="s">
        <v>7073</v>
      </c>
      <c r="H2966" t="s">
        <v>7074</v>
      </c>
    </row>
    <row r="2967" spans="1:8" x14ac:dyDescent="0.25">
      <c r="A2967">
        <v>3011</v>
      </c>
      <c r="B2967" t="s">
        <v>17620</v>
      </c>
      <c r="E2967" t="s">
        <v>1376</v>
      </c>
      <c r="F2967" t="s">
        <v>1408</v>
      </c>
      <c r="G2967" t="s">
        <v>1671</v>
      </c>
      <c r="H2967" t="s">
        <v>1672</v>
      </c>
    </row>
    <row r="2968" spans="1:8" x14ac:dyDescent="0.25">
      <c r="A2968">
        <v>3012</v>
      </c>
      <c r="B2968" t="s">
        <v>17642</v>
      </c>
      <c r="E2968" t="s">
        <v>1376</v>
      </c>
      <c r="F2968" t="s">
        <v>1438</v>
      </c>
      <c r="G2968" t="s">
        <v>17643</v>
      </c>
      <c r="H2968" t="s">
        <v>17644</v>
      </c>
    </row>
    <row r="2969" spans="1:8" x14ac:dyDescent="0.25">
      <c r="A2969">
        <v>3013</v>
      </c>
      <c r="B2969" t="s">
        <v>17772</v>
      </c>
      <c r="C2969" t="s">
        <v>17773</v>
      </c>
      <c r="E2969" t="s">
        <v>1376</v>
      </c>
      <c r="F2969" t="s">
        <v>1470</v>
      </c>
      <c r="G2969" t="s">
        <v>2399</v>
      </c>
      <c r="H2969" t="s">
        <v>2400</v>
      </c>
    </row>
    <row r="2970" spans="1:8" x14ac:dyDescent="0.25">
      <c r="A2970">
        <v>3014</v>
      </c>
      <c r="B2970" t="s">
        <v>5026</v>
      </c>
    </row>
    <row r="2971" spans="1:8" x14ac:dyDescent="0.25">
      <c r="A2971">
        <v>3015</v>
      </c>
      <c r="B2971" t="s">
        <v>17709</v>
      </c>
      <c r="E2971" t="s">
        <v>2156</v>
      </c>
      <c r="F2971" t="s">
        <v>2855</v>
      </c>
      <c r="G2971" t="s">
        <v>17710</v>
      </c>
      <c r="H2971" t="s">
        <v>17711</v>
      </c>
    </row>
    <row r="2972" spans="1:8" x14ac:dyDescent="0.25">
      <c r="A2972">
        <v>3016</v>
      </c>
      <c r="B2972" t="s">
        <v>17681</v>
      </c>
      <c r="E2972" t="s">
        <v>1376</v>
      </c>
      <c r="F2972" t="s">
        <v>1381</v>
      </c>
      <c r="G2972" t="s">
        <v>1448</v>
      </c>
      <c r="H2972" t="s">
        <v>1449</v>
      </c>
    </row>
    <row r="2973" spans="1:8" x14ac:dyDescent="0.25">
      <c r="A2973">
        <v>3017</v>
      </c>
      <c r="B2973" t="s">
        <v>17700</v>
      </c>
      <c r="E2973" t="s">
        <v>1376</v>
      </c>
      <c r="F2973" t="s">
        <v>1726</v>
      </c>
      <c r="G2973" t="s">
        <v>17701</v>
      </c>
      <c r="H2973" t="s">
        <v>1728</v>
      </c>
    </row>
    <row r="2974" spans="1:8" x14ac:dyDescent="0.25">
      <c r="A2974">
        <v>3018</v>
      </c>
      <c r="B2974" t="s">
        <v>17688</v>
      </c>
      <c r="E2974" t="s">
        <v>1376</v>
      </c>
      <c r="F2974" t="s">
        <v>1389</v>
      </c>
      <c r="G2974" t="s">
        <v>17689</v>
      </c>
      <c r="H2974" t="s">
        <v>17690</v>
      </c>
    </row>
    <row r="2975" spans="1:8" x14ac:dyDescent="0.25">
      <c r="A2975">
        <v>3019</v>
      </c>
      <c r="B2975" t="s">
        <v>17712</v>
      </c>
      <c r="E2975" t="s">
        <v>2156</v>
      </c>
      <c r="F2975" t="s">
        <v>2175</v>
      </c>
      <c r="G2975" t="s">
        <v>12898</v>
      </c>
      <c r="H2975" t="s">
        <v>2581</v>
      </c>
    </row>
    <row r="2976" spans="1:8" x14ac:dyDescent="0.25">
      <c r="A2976">
        <v>3020</v>
      </c>
      <c r="B2976" t="s">
        <v>17631</v>
      </c>
      <c r="E2976" t="s">
        <v>1376</v>
      </c>
      <c r="F2976" t="s">
        <v>1397</v>
      </c>
      <c r="G2976" t="s">
        <v>1398</v>
      </c>
      <c r="H2976" t="s">
        <v>1399</v>
      </c>
    </row>
    <row r="2977" spans="1:8" x14ac:dyDescent="0.25">
      <c r="A2977">
        <v>3021</v>
      </c>
      <c r="B2977" t="s">
        <v>17751</v>
      </c>
      <c r="C2977" t="s">
        <v>17752</v>
      </c>
      <c r="E2977" t="s">
        <v>1376</v>
      </c>
      <c r="F2977" t="s">
        <v>1408</v>
      </c>
      <c r="G2977" t="s">
        <v>1577</v>
      </c>
      <c r="H2977" t="s">
        <v>1578</v>
      </c>
    </row>
    <row r="2978" spans="1:8" x14ac:dyDescent="0.25">
      <c r="A2978">
        <v>3022</v>
      </c>
      <c r="B2978" t="s">
        <v>17645</v>
      </c>
      <c r="E2978" t="s">
        <v>1376</v>
      </c>
      <c r="F2978" t="s">
        <v>1438</v>
      </c>
      <c r="G2978" t="s">
        <v>1965</v>
      </c>
      <c r="H2978" t="s">
        <v>1966</v>
      </c>
    </row>
    <row r="2979" spans="1:8" x14ac:dyDescent="0.25">
      <c r="A2979">
        <v>3023</v>
      </c>
      <c r="B2979" t="s">
        <v>17621</v>
      </c>
      <c r="E2979" t="s">
        <v>1376</v>
      </c>
      <c r="F2979" t="s">
        <v>1408</v>
      </c>
      <c r="G2979" t="s">
        <v>1762</v>
      </c>
      <c r="H2979" t="s">
        <v>1763</v>
      </c>
    </row>
    <row r="2980" spans="1:8" x14ac:dyDescent="0.25">
      <c r="A2980">
        <v>3024</v>
      </c>
      <c r="B2980" t="s">
        <v>17622</v>
      </c>
      <c r="E2980" t="s">
        <v>1376</v>
      </c>
      <c r="F2980" t="s">
        <v>1408</v>
      </c>
      <c r="G2980" t="s">
        <v>1762</v>
      </c>
      <c r="H2980" t="s">
        <v>1763</v>
      </c>
    </row>
    <row r="2981" spans="1:8" x14ac:dyDescent="0.25">
      <c r="A2981">
        <v>3025</v>
      </c>
      <c r="B2981" t="s">
        <v>17622</v>
      </c>
      <c r="E2981" t="s">
        <v>1376</v>
      </c>
      <c r="F2981" t="s">
        <v>1408</v>
      </c>
      <c r="G2981" t="s">
        <v>3298</v>
      </c>
      <c r="H2981" t="s">
        <v>3296</v>
      </c>
    </row>
    <row r="2982" spans="1:8" x14ac:dyDescent="0.25">
      <c r="A2982">
        <v>3026</v>
      </c>
      <c r="B2982" t="s">
        <v>17653</v>
      </c>
      <c r="E2982" t="s">
        <v>1376</v>
      </c>
      <c r="F2982" t="s">
        <v>1470</v>
      </c>
      <c r="G2982" t="s">
        <v>6278</v>
      </c>
      <c r="H2982" t="s">
        <v>4718</v>
      </c>
    </row>
    <row r="2983" spans="1:8" x14ac:dyDescent="0.25">
      <c r="A2983">
        <v>3027</v>
      </c>
      <c r="B2983" t="s">
        <v>17646</v>
      </c>
      <c r="E2983" t="s">
        <v>1376</v>
      </c>
      <c r="F2983" t="s">
        <v>1438</v>
      </c>
      <c r="G2983" t="s">
        <v>1806</v>
      </c>
      <c r="H2983" t="s">
        <v>1807</v>
      </c>
    </row>
    <row r="2984" spans="1:8" x14ac:dyDescent="0.25">
      <c r="A2984">
        <v>3028</v>
      </c>
      <c r="B2984" t="s">
        <v>17788</v>
      </c>
      <c r="C2984" t="s">
        <v>17789</v>
      </c>
      <c r="E2984" t="s">
        <v>1376</v>
      </c>
      <c r="F2984" t="s">
        <v>1397</v>
      </c>
      <c r="G2984" t="s">
        <v>3396</v>
      </c>
      <c r="H2984" t="s">
        <v>3397</v>
      </c>
    </row>
    <row r="2985" spans="1:8" x14ac:dyDescent="0.25">
      <c r="A2985">
        <v>3029</v>
      </c>
      <c r="B2985" t="s">
        <v>17735</v>
      </c>
      <c r="E2985" t="s">
        <v>2156</v>
      </c>
      <c r="F2985" t="s">
        <v>2167</v>
      </c>
      <c r="G2985" t="s">
        <v>17736</v>
      </c>
      <c r="H2985" t="s">
        <v>3465</v>
      </c>
    </row>
    <row r="2986" spans="1:8" x14ac:dyDescent="0.25">
      <c r="A2986">
        <v>3030</v>
      </c>
      <c r="B2986" t="s">
        <v>17647</v>
      </c>
      <c r="E2986" t="s">
        <v>1376</v>
      </c>
      <c r="F2986" t="s">
        <v>1438</v>
      </c>
      <c r="G2986" t="s">
        <v>3554</v>
      </c>
      <c r="H2986" t="s">
        <v>3555</v>
      </c>
    </row>
    <row r="2987" spans="1:8" x14ac:dyDescent="0.25">
      <c r="A2987">
        <v>3031</v>
      </c>
      <c r="B2987" t="s">
        <v>17801</v>
      </c>
      <c r="D2987" t="s">
        <v>17802</v>
      </c>
      <c r="E2987" t="s">
        <v>1376</v>
      </c>
      <c r="F2987" t="s">
        <v>1381</v>
      </c>
      <c r="G2987" t="s">
        <v>1907</v>
      </c>
    </row>
    <row r="2988" spans="1:8" x14ac:dyDescent="0.25">
      <c r="A2988">
        <v>3032</v>
      </c>
      <c r="B2988" t="s">
        <v>17753</v>
      </c>
      <c r="C2988" t="s">
        <v>17754</v>
      </c>
      <c r="E2988" t="s">
        <v>1376</v>
      </c>
      <c r="F2988" t="s">
        <v>1466</v>
      </c>
      <c r="G2988" t="s">
        <v>17755</v>
      </c>
      <c r="H2988" t="s">
        <v>17756</v>
      </c>
    </row>
    <row r="2989" spans="1:8" x14ac:dyDescent="0.25">
      <c r="A2989">
        <v>3033</v>
      </c>
      <c r="B2989" t="s">
        <v>17654</v>
      </c>
      <c r="E2989" t="s">
        <v>1376</v>
      </c>
      <c r="F2989" t="s">
        <v>1470</v>
      </c>
      <c r="G2989" t="s">
        <v>2003</v>
      </c>
      <c r="H2989" t="s">
        <v>1651</v>
      </c>
    </row>
    <row r="2990" spans="1:8" x14ac:dyDescent="0.25">
      <c r="A2990">
        <v>3034</v>
      </c>
      <c r="B2990" t="s">
        <v>17743</v>
      </c>
      <c r="C2990" t="s">
        <v>17744</v>
      </c>
      <c r="E2990" t="s">
        <v>2156</v>
      </c>
      <c r="F2990" t="s">
        <v>2363</v>
      </c>
      <c r="G2990" t="s">
        <v>17745</v>
      </c>
      <c r="H2990" t="s">
        <v>17746</v>
      </c>
    </row>
    <row r="2991" spans="1:8" x14ac:dyDescent="0.25">
      <c r="A2991">
        <v>3035</v>
      </c>
      <c r="B2991" t="s">
        <v>17702</v>
      </c>
      <c r="E2991" t="s">
        <v>1376</v>
      </c>
      <c r="F2991" t="s">
        <v>1535</v>
      </c>
      <c r="G2991" t="s">
        <v>1815</v>
      </c>
      <c r="H2991" t="s">
        <v>1816</v>
      </c>
    </row>
    <row r="2992" spans="1:8" x14ac:dyDescent="0.25">
      <c r="A2992">
        <v>3036</v>
      </c>
      <c r="B2992" t="s">
        <v>17703</v>
      </c>
      <c r="E2992" t="s">
        <v>1376</v>
      </c>
      <c r="F2992" t="s">
        <v>1393</v>
      </c>
      <c r="G2992" t="s">
        <v>11010</v>
      </c>
      <c r="H2992" t="s">
        <v>16258</v>
      </c>
    </row>
    <row r="2993" spans="1:8" x14ac:dyDescent="0.25">
      <c r="A2993">
        <v>3037</v>
      </c>
      <c r="B2993" t="s">
        <v>17774</v>
      </c>
      <c r="C2993" t="s">
        <v>17775</v>
      </c>
      <c r="E2993" t="s">
        <v>1376</v>
      </c>
      <c r="F2993" t="s">
        <v>1470</v>
      </c>
      <c r="G2993" t="s">
        <v>1471</v>
      </c>
      <c r="H2993" t="s">
        <v>1472</v>
      </c>
    </row>
    <row r="2994" spans="1:8" x14ac:dyDescent="0.25">
      <c r="A2994">
        <v>3038</v>
      </c>
      <c r="B2994" t="s">
        <v>17648</v>
      </c>
      <c r="E2994" t="s">
        <v>1376</v>
      </c>
      <c r="F2994" t="s">
        <v>1438</v>
      </c>
      <c r="G2994" t="s">
        <v>1806</v>
      </c>
      <c r="H2994" t="s">
        <v>1807</v>
      </c>
    </row>
    <row r="2995" spans="1:8" x14ac:dyDescent="0.25">
      <c r="A2995">
        <v>3039</v>
      </c>
      <c r="B2995" t="s">
        <v>17757</v>
      </c>
      <c r="C2995" t="s">
        <v>17758</v>
      </c>
      <c r="E2995" t="s">
        <v>1376</v>
      </c>
      <c r="F2995" t="s">
        <v>1505</v>
      </c>
      <c r="G2995" t="s">
        <v>1506</v>
      </c>
      <c r="H2995" t="s">
        <v>1507</v>
      </c>
    </row>
    <row r="2996" spans="1:8" x14ac:dyDescent="0.25">
      <c r="A2996">
        <v>3040</v>
      </c>
      <c r="B2996" t="s">
        <v>17713</v>
      </c>
      <c r="E2996" t="s">
        <v>2156</v>
      </c>
      <c r="F2996" t="s">
        <v>2209</v>
      </c>
      <c r="G2996" t="s">
        <v>17714</v>
      </c>
      <c r="H2996" t="s">
        <v>17715</v>
      </c>
    </row>
    <row r="2997" spans="1:8" x14ac:dyDescent="0.25">
      <c r="A2997">
        <v>3041</v>
      </c>
      <c r="B2997" t="s">
        <v>17697</v>
      </c>
      <c r="E2997" t="s">
        <v>1376</v>
      </c>
      <c r="F2997" t="s">
        <v>1385</v>
      </c>
      <c r="G2997" t="s">
        <v>9744</v>
      </c>
      <c r="H2997" t="s">
        <v>9745</v>
      </c>
    </row>
    <row r="2998" spans="1:8" x14ac:dyDescent="0.25">
      <c r="A2998">
        <v>3042</v>
      </c>
      <c r="B2998" t="s">
        <v>17737</v>
      </c>
      <c r="E2998" t="s">
        <v>2156</v>
      </c>
      <c r="F2998" t="s">
        <v>2167</v>
      </c>
      <c r="G2998" t="s">
        <v>17738</v>
      </c>
      <c r="H2998" t="s">
        <v>5217</v>
      </c>
    </row>
    <row r="2999" spans="1:8" x14ac:dyDescent="0.25">
      <c r="A2999">
        <v>3043</v>
      </c>
      <c r="B2999" t="s">
        <v>17662</v>
      </c>
      <c r="E2999" t="s">
        <v>1376</v>
      </c>
      <c r="F2999" t="s">
        <v>1466</v>
      </c>
      <c r="G2999" t="s">
        <v>17663</v>
      </c>
      <c r="H2999" t="s">
        <v>17664</v>
      </c>
    </row>
    <row r="3000" spans="1:8" x14ac:dyDescent="0.25">
      <c r="A3000">
        <v>3044</v>
      </c>
      <c r="B3000" t="s">
        <v>17716</v>
      </c>
      <c r="E3000" t="s">
        <v>2156</v>
      </c>
      <c r="F3000" t="s">
        <v>2209</v>
      </c>
      <c r="G3000" t="s">
        <v>17714</v>
      </c>
      <c r="H3000" t="s">
        <v>17715</v>
      </c>
    </row>
    <row r="3001" spans="1:8" x14ac:dyDescent="0.25">
      <c r="A3001">
        <v>3045</v>
      </c>
      <c r="B3001" t="s">
        <v>17717</v>
      </c>
      <c r="E3001" t="s">
        <v>2156</v>
      </c>
      <c r="F3001" t="s">
        <v>9164</v>
      </c>
      <c r="G3001" t="s">
        <v>17718</v>
      </c>
      <c r="H3001" t="s">
        <v>17719</v>
      </c>
    </row>
    <row r="3002" spans="1:8" x14ac:dyDescent="0.25">
      <c r="A3002">
        <v>3046</v>
      </c>
      <c r="B3002" t="s">
        <v>17655</v>
      </c>
      <c r="E3002" t="s">
        <v>1376</v>
      </c>
      <c r="F3002" t="s">
        <v>1470</v>
      </c>
      <c r="G3002" t="s">
        <v>1540</v>
      </c>
      <c r="H3002" t="s">
        <v>1541</v>
      </c>
    </row>
    <row r="3003" spans="1:8" x14ac:dyDescent="0.25">
      <c r="A3003">
        <v>3047</v>
      </c>
      <c r="B3003" t="s">
        <v>17790</v>
      </c>
      <c r="C3003" t="s">
        <v>17791</v>
      </c>
      <c r="E3003" t="s">
        <v>1376</v>
      </c>
      <c r="F3003" t="s">
        <v>1397</v>
      </c>
      <c r="G3003" t="s">
        <v>2041</v>
      </c>
      <c r="H3003" t="s">
        <v>2042</v>
      </c>
    </row>
    <row r="3004" spans="1:8" x14ac:dyDescent="0.25">
      <c r="A3004">
        <v>3048</v>
      </c>
      <c r="B3004" t="s">
        <v>17632</v>
      </c>
      <c r="E3004" t="s">
        <v>1376</v>
      </c>
      <c r="F3004" t="s">
        <v>1397</v>
      </c>
      <c r="G3004" t="s">
        <v>1801</v>
      </c>
      <c r="H3004" t="s">
        <v>1802</v>
      </c>
    </row>
    <row r="3005" spans="1:8" x14ac:dyDescent="0.25">
      <c r="A3005">
        <v>3049</v>
      </c>
      <c r="B3005" t="s">
        <v>17623</v>
      </c>
      <c r="E3005" t="s">
        <v>1376</v>
      </c>
      <c r="F3005" t="s">
        <v>1408</v>
      </c>
      <c r="G3005" t="s">
        <v>1762</v>
      </c>
      <c r="H3005" t="s">
        <v>1763</v>
      </c>
    </row>
    <row r="3006" spans="1:8" x14ac:dyDescent="0.25">
      <c r="A3006">
        <v>3050</v>
      </c>
      <c r="B3006" t="s">
        <v>17633</v>
      </c>
      <c r="E3006" t="s">
        <v>1376</v>
      </c>
      <c r="F3006" t="s">
        <v>1397</v>
      </c>
      <c r="G3006" t="s">
        <v>1561</v>
      </c>
      <c r="H3006" t="s">
        <v>1589</v>
      </c>
    </row>
    <row r="3007" spans="1:8" x14ac:dyDescent="0.25">
      <c r="A3007">
        <v>3051</v>
      </c>
      <c r="B3007" t="s">
        <v>17759</v>
      </c>
      <c r="C3007" t="s">
        <v>2454</v>
      </c>
      <c r="E3007" t="s">
        <v>1376</v>
      </c>
      <c r="F3007" t="s">
        <v>1377</v>
      </c>
      <c r="G3007" t="s">
        <v>2419</v>
      </c>
      <c r="H3007" t="s">
        <v>2420</v>
      </c>
    </row>
    <row r="3008" spans="1:8" x14ac:dyDescent="0.25">
      <c r="A3008">
        <v>3052</v>
      </c>
      <c r="B3008" t="s">
        <v>17792</v>
      </c>
      <c r="C3008" t="s">
        <v>2466</v>
      </c>
      <c r="E3008" t="s">
        <v>1376</v>
      </c>
      <c r="F3008" t="s">
        <v>1397</v>
      </c>
      <c r="G3008" t="s">
        <v>10245</v>
      </c>
      <c r="H3008" t="s">
        <v>10246</v>
      </c>
    </row>
    <row r="3009" spans="1:8" x14ac:dyDescent="0.25">
      <c r="A3009">
        <v>3053</v>
      </c>
      <c r="B3009" t="s">
        <v>17634</v>
      </c>
      <c r="E3009" t="s">
        <v>1376</v>
      </c>
      <c r="F3009" t="s">
        <v>1397</v>
      </c>
      <c r="G3009" t="s">
        <v>1938</v>
      </c>
      <c r="H3009" t="s">
        <v>1939</v>
      </c>
    </row>
    <row r="3010" spans="1:8" x14ac:dyDescent="0.25">
      <c r="A3010">
        <v>3054</v>
      </c>
      <c r="B3010" t="s">
        <v>7683</v>
      </c>
      <c r="E3010" t="s">
        <v>1376</v>
      </c>
      <c r="F3010" t="s">
        <v>1377</v>
      </c>
      <c r="G3010" t="s">
        <v>2419</v>
      </c>
      <c r="H3010" t="s">
        <v>2420</v>
      </c>
    </row>
    <row r="3011" spans="1:8" x14ac:dyDescent="0.25">
      <c r="A3011">
        <v>3056</v>
      </c>
      <c r="B3011" t="s">
        <v>17665</v>
      </c>
      <c r="E3011" t="s">
        <v>1376</v>
      </c>
      <c r="F3011" t="s">
        <v>1466</v>
      </c>
      <c r="G3011" t="s">
        <v>2109</v>
      </c>
      <c r="H3011" t="s">
        <v>2110</v>
      </c>
    </row>
    <row r="3012" spans="1:8" x14ac:dyDescent="0.25">
      <c r="A3012">
        <v>3057</v>
      </c>
      <c r="B3012" t="s">
        <v>17793</v>
      </c>
      <c r="C3012" t="s">
        <v>2510</v>
      </c>
      <c r="E3012" t="s">
        <v>1376</v>
      </c>
      <c r="F3012" t="s">
        <v>1397</v>
      </c>
      <c r="G3012" t="s">
        <v>1609</v>
      </c>
      <c r="H3012" t="s">
        <v>1610</v>
      </c>
    </row>
    <row r="3013" spans="1:8" x14ac:dyDescent="0.25">
      <c r="A3013">
        <v>3058</v>
      </c>
      <c r="B3013" t="s">
        <v>17699</v>
      </c>
      <c r="E3013" t="s">
        <v>1376</v>
      </c>
      <c r="F3013" t="s">
        <v>1492</v>
      </c>
      <c r="G3013" t="s">
        <v>7354</v>
      </c>
      <c r="H3013" t="s">
        <v>7355</v>
      </c>
    </row>
    <row r="3014" spans="1:8" x14ac:dyDescent="0.25">
      <c r="A3014">
        <v>3059</v>
      </c>
      <c r="B3014" t="s">
        <v>17776</v>
      </c>
      <c r="C3014" t="s">
        <v>5232</v>
      </c>
      <c r="E3014" t="s">
        <v>1376</v>
      </c>
      <c r="F3014" t="s">
        <v>1470</v>
      </c>
      <c r="G3014" t="s">
        <v>1540</v>
      </c>
      <c r="H3014" t="s">
        <v>1541</v>
      </c>
    </row>
    <row r="3015" spans="1:8" x14ac:dyDescent="0.25">
      <c r="A3015">
        <v>3060</v>
      </c>
      <c r="B3015" t="s">
        <v>17635</v>
      </c>
      <c r="E3015" t="s">
        <v>1376</v>
      </c>
      <c r="F3015" t="s">
        <v>1397</v>
      </c>
      <c r="G3015" t="s">
        <v>1855</v>
      </c>
      <c r="H3015" t="s">
        <v>1856</v>
      </c>
    </row>
    <row r="3016" spans="1:8" x14ac:dyDescent="0.25">
      <c r="A3016">
        <v>3061</v>
      </c>
      <c r="B3016" t="s">
        <v>17720</v>
      </c>
      <c r="E3016" t="s">
        <v>2156</v>
      </c>
      <c r="F3016" t="s">
        <v>2219</v>
      </c>
      <c r="G3016" t="s">
        <v>17721</v>
      </c>
      <c r="H3016" t="s">
        <v>17722</v>
      </c>
    </row>
    <row r="3017" spans="1:8" x14ac:dyDescent="0.25">
      <c r="A3017">
        <v>3062</v>
      </c>
      <c r="B3017" t="s">
        <v>17691</v>
      </c>
      <c r="E3017" t="s">
        <v>1376</v>
      </c>
      <c r="F3017" t="s">
        <v>1389</v>
      </c>
      <c r="G3017" t="s">
        <v>1523</v>
      </c>
      <c r="H3017" t="s">
        <v>1524</v>
      </c>
    </row>
    <row r="3018" spans="1:8" x14ac:dyDescent="0.25">
      <c r="A3018">
        <v>3063</v>
      </c>
      <c r="B3018" t="s">
        <v>1557</v>
      </c>
      <c r="E3018" t="s">
        <v>1376</v>
      </c>
      <c r="F3018" t="s">
        <v>1438</v>
      </c>
      <c r="G3018" t="s">
        <v>2017</v>
      </c>
      <c r="H3018" t="s">
        <v>2018</v>
      </c>
    </row>
    <row r="3019" spans="1:8" x14ac:dyDescent="0.25">
      <c r="A3019">
        <v>3064</v>
      </c>
      <c r="B3019" t="s">
        <v>17704</v>
      </c>
      <c r="E3019" t="s">
        <v>1376</v>
      </c>
      <c r="F3019" t="s">
        <v>1393</v>
      </c>
      <c r="G3019" t="s">
        <v>17705</v>
      </c>
      <c r="H3019" t="s">
        <v>17706</v>
      </c>
    </row>
    <row r="3020" spans="1:8" x14ac:dyDescent="0.25">
      <c r="A3020">
        <v>3065</v>
      </c>
      <c r="B3020" t="s">
        <v>17707</v>
      </c>
      <c r="E3020" t="s">
        <v>1376</v>
      </c>
      <c r="F3020" t="s">
        <v>1505</v>
      </c>
      <c r="G3020" t="s">
        <v>3349</v>
      </c>
      <c r="H3020" t="s">
        <v>3350</v>
      </c>
    </row>
    <row r="3021" spans="1:8" x14ac:dyDescent="0.25">
      <c r="A3021">
        <v>3066</v>
      </c>
      <c r="B3021" t="s">
        <v>5026</v>
      </c>
    </row>
    <row r="3022" spans="1:8" x14ac:dyDescent="0.25">
      <c r="A3022">
        <v>3067</v>
      </c>
      <c r="B3022" t="s">
        <v>17636</v>
      </c>
      <c r="E3022" t="s">
        <v>1376</v>
      </c>
      <c r="F3022" t="s">
        <v>1397</v>
      </c>
      <c r="G3022" t="s">
        <v>2469</v>
      </c>
      <c r="H3022" t="s">
        <v>2470</v>
      </c>
    </row>
    <row r="3023" spans="1:8" x14ac:dyDescent="0.25">
      <c r="A3023">
        <v>3068</v>
      </c>
      <c r="B3023" t="s">
        <v>17781</v>
      </c>
      <c r="C3023" t="s">
        <v>17782</v>
      </c>
      <c r="E3023" t="s">
        <v>1376</v>
      </c>
      <c r="F3023" t="s">
        <v>1438</v>
      </c>
      <c r="G3023" t="s">
        <v>1390</v>
      </c>
      <c r="H3023" t="s">
        <v>1638</v>
      </c>
    </row>
    <row r="3024" spans="1:8" x14ac:dyDescent="0.25">
      <c r="A3024">
        <v>3069</v>
      </c>
      <c r="B3024" t="s">
        <v>17783</v>
      </c>
      <c r="C3024" t="s">
        <v>17784</v>
      </c>
      <c r="E3024" t="s">
        <v>1376</v>
      </c>
      <c r="F3024" t="s">
        <v>1438</v>
      </c>
      <c r="G3024" t="s">
        <v>1558</v>
      </c>
      <c r="H3024" t="s">
        <v>1559</v>
      </c>
    </row>
    <row r="3025" spans="1:8" x14ac:dyDescent="0.25">
      <c r="A3025">
        <v>3070</v>
      </c>
      <c r="B3025" t="s">
        <v>17739</v>
      </c>
      <c r="E3025" t="s">
        <v>2156</v>
      </c>
      <c r="F3025" t="s">
        <v>2167</v>
      </c>
      <c r="G3025" t="s">
        <v>17740</v>
      </c>
      <c r="H3025" t="s">
        <v>17741</v>
      </c>
    </row>
    <row r="3026" spans="1:8" x14ac:dyDescent="0.25">
      <c r="A3026">
        <v>3071</v>
      </c>
      <c r="B3026" t="s">
        <v>17760</v>
      </c>
      <c r="C3026" t="s">
        <v>4213</v>
      </c>
      <c r="E3026" t="s">
        <v>1376</v>
      </c>
      <c r="F3026" t="s">
        <v>1389</v>
      </c>
      <c r="G3026" t="s">
        <v>17761</v>
      </c>
      <c r="H3026" t="s">
        <v>17762</v>
      </c>
    </row>
    <row r="3027" spans="1:8" x14ac:dyDescent="0.25">
      <c r="A3027">
        <v>3072</v>
      </c>
      <c r="B3027" t="s">
        <v>17794</v>
      </c>
      <c r="C3027" t="s">
        <v>17795</v>
      </c>
      <c r="E3027" t="s">
        <v>1376</v>
      </c>
      <c r="F3027" t="s">
        <v>1397</v>
      </c>
      <c r="G3027" t="s">
        <v>3396</v>
      </c>
      <c r="H3027" t="s">
        <v>3397</v>
      </c>
    </row>
    <row r="3028" spans="1:8" x14ac:dyDescent="0.25">
      <c r="A3028">
        <v>3073</v>
      </c>
      <c r="B3028" t="s">
        <v>17692</v>
      </c>
      <c r="E3028" t="s">
        <v>1376</v>
      </c>
      <c r="F3028" t="s">
        <v>1389</v>
      </c>
      <c r="G3028" t="s">
        <v>17689</v>
      </c>
      <c r="H3028" t="s">
        <v>17690</v>
      </c>
    </row>
    <row r="3029" spans="1:8" x14ac:dyDescent="0.25">
      <c r="A3029">
        <v>3074</v>
      </c>
      <c r="B3029" t="s">
        <v>17803</v>
      </c>
      <c r="D3029" t="s">
        <v>17804</v>
      </c>
      <c r="E3029" t="s">
        <v>1376</v>
      </c>
      <c r="F3029" t="s">
        <v>1466</v>
      </c>
      <c r="G3029" t="s">
        <v>2083</v>
      </c>
      <c r="H3029" t="s">
        <v>2084</v>
      </c>
    </row>
    <row r="3030" spans="1:8" x14ac:dyDescent="0.25">
      <c r="A3030">
        <v>3075</v>
      </c>
      <c r="B3030" t="s">
        <v>17666</v>
      </c>
      <c r="E3030" t="s">
        <v>1376</v>
      </c>
      <c r="F3030" t="s">
        <v>1466</v>
      </c>
      <c r="G3030" t="s">
        <v>2083</v>
      </c>
      <c r="H3030" t="s">
        <v>2084</v>
      </c>
    </row>
    <row r="3031" spans="1:8" x14ac:dyDescent="0.25">
      <c r="A3031">
        <v>3076</v>
      </c>
      <c r="B3031" t="s">
        <v>17696</v>
      </c>
      <c r="E3031" t="s">
        <v>1376</v>
      </c>
      <c r="F3031" t="s">
        <v>1404</v>
      </c>
      <c r="G3031" t="s">
        <v>6167</v>
      </c>
      <c r="H3031" t="s">
        <v>6168</v>
      </c>
    </row>
    <row r="3032" spans="1:8" x14ac:dyDescent="0.25">
      <c r="A3032">
        <v>3077</v>
      </c>
      <c r="B3032" t="s">
        <v>17777</v>
      </c>
      <c r="C3032" t="s">
        <v>17778</v>
      </c>
      <c r="E3032" t="s">
        <v>1376</v>
      </c>
      <c r="F3032" t="s">
        <v>1470</v>
      </c>
      <c r="G3032" t="s">
        <v>2130</v>
      </c>
      <c r="H3032" t="s">
        <v>2131</v>
      </c>
    </row>
    <row r="3033" spans="1:8" x14ac:dyDescent="0.25">
      <c r="A3033">
        <v>3078</v>
      </c>
      <c r="B3033" t="s">
        <v>17637</v>
      </c>
      <c r="E3033" t="s">
        <v>1376</v>
      </c>
      <c r="F3033" t="s">
        <v>1397</v>
      </c>
      <c r="G3033" t="s">
        <v>1855</v>
      </c>
      <c r="H3033" t="s">
        <v>1856</v>
      </c>
    </row>
    <row r="3034" spans="1:8" x14ac:dyDescent="0.25">
      <c r="A3034">
        <v>3079</v>
      </c>
      <c r="B3034" t="s">
        <v>17624</v>
      </c>
      <c r="E3034" t="s">
        <v>1376</v>
      </c>
      <c r="F3034" t="s">
        <v>1408</v>
      </c>
      <c r="G3034" t="s">
        <v>1571</v>
      </c>
      <c r="H3034" t="s">
        <v>1572</v>
      </c>
    </row>
    <row r="3035" spans="1:8" x14ac:dyDescent="0.25">
      <c r="A3035">
        <v>3080</v>
      </c>
      <c r="B3035" t="s">
        <v>17649</v>
      </c>
      <c r="E3035" t="s">
        <v>1376</v>
      </c>
      <c r="F3035" t="s">
        <v>1438</v>
      </c>
      <c r="G3035" t="s">
        <v>3528</v>
      </c>
      <c r="H3035" t="s">
        <v>3529</v>
      </c>
    </row>
    <row r="3036" spans="1:8" x14ac:dyDescent="0.25">
      <c r="A3036">
        <v>3081</v>
      </c>
      <c r="B3036" t="s">
        <v>17785</v>
      </c>
      <c r="C3036" t="s">
        <v>2379</v>
      </c>
      <c r="E3036" t="s">
        <v>1376</v>
      </c>
      <c r="F3036" t="s">
        <v>1438</v>
      </c>
      <c r="G3036" t="s">
        <v>1921</v>
      </c>
      <c r="H3036" t="s">
        <v>1922</v>
      </c>
    </row>
    <row r="3037" spans="1:8" x14ac:dyDescent="0.25">
      <c r="A3037">
        <v>3082</v>
      </c>
      <c r="B3037" t="s">
        <v>17638</v>
      </c>
      <c r="E3037" t="s">
        <v>1376</v>
      </c>
      <c r="F3037" t="s">
        <v>1397</v>
      </c>
      <c r="G3037" t="s">
        <v>1855</v>
      </c>
      <c r="H3037" t="s">
        <v>1856</v>
      </c>
    </row>
    <row r="3038" spans="1:8" x14ac:dyDescent="0.25">
      <c r="A3038">
        <v>3083</v>
      </c>
      <c r="B3038" t="s">
        <v>17667</v>
      </c>
      <c r="E3038" t="s">
        <v>1376</v>
      </c>
      <c r="F3038" t="s">
        <v>1466</v>
      </c>
      <c r="G3038" t="s">
        <v>2127</v>
      </c>
      <c r="H3038" t="s">
        <v>2128</v>
      </c>
    </row>
    <row r="3039" spans="1:8" x14ac:dyDescent="0.25">
      <c r="A3039">
        <v>3084</v>
      </c>
      <c r="B3039" t="s">
        <v>17639</v>
      </c>
      <c r="E3039" t="s">
        <v>1376</v>
      </c>
      <c r="F3039" t="s">
        <v>1397</v>
      </c>
      <c r="G3039" t="s">
        <v>1561</v>
      </c>
      <c r="H3039" t="s">
        <v>1589</v>
      </c>
    </row>
    <row r="3040" spans="1:8" x14ac:dyDescent="0.25">
      <c r="A3040">
        <v>3085</v>
      </c>
      <c r="B3040" t="s">
        <v>17625</v>
      </c>
      <c r="E3040" t="s">
        <v>1376</v>
      </c>
      <c r="F3040" t="s">
        <v>1408</v>
      </c>
      <c r="G3040" t="s">
        <v>2805</v>
      </c>
      <c r="H3040" t="s">
        <v>1791</v>
      </c>
    </row>
    <row r="3041" spans="1:8" x14ac:dyDescent="0.25">
      <c r="A3041">
        <v>3086</v>
      </c>
      <c r="B3041" t="s">
        <v>17656</v>
      </c>
      <c r="E3041" t="s">
        <v>1376</v>
      </c>
      <c r="F3041" t="s">
        <v>1470</v>
      </c>
      <c r="G3041" t="s">
        <v>1771</v>
      </c>
      <c r="H3041" t="s">
        <v>1772</v>
      </c>
    </row>
    <row r="3042" spans="1:8" x14ac:dyDescent="0.25">
      <c r="A3042">
        <v>3087</v>
      </c>
      <c r="B3042" t="s">
        <v>3351</v>
      </c>
      <c r="C3042" t="s">
        <v>17763</v>
      </c>
      <c r="E3042" t="s">
        <v>1376</v>
      </c>
      <c r="F3042" t="s">
        <v>1377</v>
      </c>
      <c r="G3042" t="s">
        <v>2117</v>
      </c>
      <c r="H3042" t="s">
        <v>2118</v>
      </c>
    </row>
    <row r="3043" spans="1:8" x14ac:dyDescent="0.25">
      <c r="A3043">
        <v>3088</v>
      </c>
      <c r="B3043" t="s">
        <v>17732</v>
      </c>
      <c r="E3043" t="s">
        <v>2156</v>
      </c>
      <c r="F3043" t="s">
        <v>2198</v>
      </c>
      <c r="G3043" t="s">
        <v>5197</v>
      </c>
      <c r="H3043" t="s">
        <v>5198</v>
      </c>
    </row>
    <row r="3044" spans="1:8" x14ac:dyDescent="0.25">
      <c r="A3044">
        <v>3089</v>
      </c>
      <c r="B3044" t="s">
        <v>17733</v>
      </c>
      <c r="E3044" t="s">
        <v>2156</v>
      </c>
      <c r="F3044" t="s">
        <v>2198</v>
      </c>
      <c r="G3044" t="s">
        <v>17734</v>
      </c>
      <c r="H3044" t="s">
        <v>6199</v>
      </c>
    </row>
    <row r="3045" spans="1:8" x14ac:dyDescent="0.25">
      <c r="A3045">
        <v>3090</v>
      </c>
      <c r="B3045" t="s">
        <v>17786</v>
      </c>
      <c r="C3045" t="s">
        <v>17787</v>
      </c>
      <c r="E3045" t="s">
        <v>1376</v>
      </c>
      <c r="F3045" t="s">
        <v>1438</v>
      </c>
      <c r="G3045" t="s">
        <v>17643</v>
      </c>
      <c r="H3045" t="s">
        <v>17644</v>
      </c>
    </row>
    <row r="3046" spans="1:8" x14ac:dyDescent="0.25">
      <c r="A3046">
        <v>3091</v>
      </c>
      <c r="B3046" t="s">
        <v>17723</v>
      </c>
      <c r="E3046" t="s">
        <v>2156</v>
      </c>
      <c r="F3046" t="s">
        <v>2175</v>
      </c>
      <c r="G3046" t="s">
        <v>8376</v>
      </c>
      <c r="H3046" t="s">
        <v>8345</v>
      </c>
    </row>
    <row r="3047" spans="1:8" x14ac:dyDescent="0.25">
      <c r="A3047">
        <v>3092</v>
      </c>
      <c r="B3047" t="s">
        <v>17679</v>
      </c>
      <c r="E3047" t="s">
        <v>1376</v>
      </c>
      <c r="F3047" t="s">
        <v>1377</v>
      </c>
      <c r="G3047" t="s">
        <v>17680</v>
      </c>
      <c r="H3047" t="s">
        <v>14434</v>
      </c>
    </row>
    <row r="3048" spans="1:8" x14ac:dyDescent="0.25">
      <c r="A3048">
        <v>3093</v>
      </c>
      <c r="B3048" t="s">
        <v>17626</v>
      </c>
      <c r="E3048" t="s">
        <v>1376</v>
      </c>
      <c r="F3048" t="s">
        <v>1408</v>
      </c>
      <c r="G3048" t="s">
        <v>17627</v>
      </c>
      <c r="H3048" t="s">
        <v>1556</v>
      </c>
    </row>
    <row r="3049" spans="1:8" x14ac:dyDescent="0.25">
      <c r="A3049">
        <v>3094</v>
      </c>
      <c r="B3049" t="s">
        <v>2132</v>
      </c>
      <c r="E3049" t="s">
        <v>1376</v>
      </c>
      <c r="F3049" t="s">
        <v>1397</v>
      </c>
      <c r="G3049" t="s">
        <v>1609</v>
      </c>
      <c r="H3049" t="s">
        <v>1610</v>
      </c>
    </row>
    <row r="3050" spans="1:8" x14ac:dyDescent="0.25">
      <c r="A3050">
        <v>3095</v>
      </c>
      <c r="B3050" t="s">
        <v>17628</v>
      </c>
      <c r="E3050" t="s">
        <v>1376</v>
      </c>
      <c r="F3050" t="s">
        <v>1408</v>
      </c>
      <c r="G3050" t="s">
        <v>12765</v>
      </c>
      <c r="H3050" t="s">
        <v>12766</v>
      </c>
    </row>
    <row r="3051" spans="1:8" x14ac:dyDescent="0.25">
      <c r="A3051">
        <v>3096</v>
      </c>
      <c r="B3051" t="s">
        <v>17640</v>
      </c>
      <c r="E3051" t="s">
        <v>1376</v>
      </c>
      <c r="F3051" t="s">
        <v>1397</v>
      </c>
      <c r="G3051" t="s">
        <v>3396</v>
      </c>
      <c r="H3051" t="s">
        <v>3397</v>
      </c>
    </row>
    <row r="3052" spans="1:8" x14ac:dyDescent="0.25">
      <c r="A3052">
        <v>3097</v>
      </c>
      <c r="B3052" t="s">
        <v>17796</v>
      </c>
      <c r="C3052" t="s">
        <v>17797</v>
      </c>
      <c r="D3052" t="s">
        <v>17798</v>
      </c>
      <c r="E3052" t="s">
        <v>1376</v>
      </c>
      <c r="F3052" t="s">
        <v>1505</v>
      </c>
      <c r="G3052" t="s">
        <v>7360</v>
      </c>
      <c r="H3052" t="s">
        <v>16255</v>
      </c>
    </row>
    <row r="3053" spans="1:8" x14ac:dyDescent="0.25">
      <c r="A3053">
        <v>3098</v>
      </c>
      <c r="B3053" t="s">
        <v>3376</v>
      </c>
      <c r="E3053" t="s">
        <v>1376</v>
      </c>
      <c r="F3053" t="s">
        <v>1505</v>
      </c>
      <c r="G3053" t="s">
        <v>13606</v>
      </c>
      <c r="H3053" t="s">
        <v>3350</v>
      </c>
    </row>
    <row r="3054" spans="1:8" x14ac:dyDescent="0.25">
      <c r="A3054">
        <v>3099</v>
      </c>
      <c r="B3054" t="s">
        <v>17724</v>
      </c>
      <c r="E3054" t="s">
        <v>2156</v>
      </c>
      <c r="F3054" t="s">
        <v>2223</v>
      </c>
      <c r="G3054" t="s">
        <v>17725</v>
      </c>
      <c r="H3054" t="s">
        <v>9704</v>
      </c>
    </row>
    <row r="3055" spans="1:8" x14ac:dyDescent="0.25">
      <c r="A3055">
        <v>3100</v>
      </c>
      <c r="B3055" t="s">
        <v>17682</v>
      </c>
      <c r="E3055" t="s">
        <v>1376</v>
      </c>
      <c r="F3055" t="s">
        <v>1381</v>
      </c>
      <c r="G3055" t="s">
        <v>1907</v>
      </c>
      <c r="H3055" t="s">
        <v>1908</v>
      </c>
    </row>
    <row r="3056" spans="1:8" x14ac:dyDescent="0.25">
      <c r="A3056">
        <v>3101</v>
      </c>
      <c r="B3056" t="s">
        <v>17668</v>
      </c>
      <c r="E3056" t="s">
        <v>1376</v>
      </c>
      <c r="F3056" t="s">
        <v>1466</v>
      </c>
      <c r="G3056" t="s">
        <v>1467</v>
      </c>
      <c r="H3056" t="s">
        <v>1468</v>
      </c>
    </row>
    <row r="3057" spans="1:8" x14ac:dyDescent="0.25">
      <c r="A3057">
        <v>3102</v>
      </c>
      <c r="B3057" t="s">
        <v>17669</v>
      </c>
      <c r="E3057" t="s">
        <v>1376</v>
      </c>
      <c r="F3057" t="s">
        <v>1466</v>
      </c>
      <c r="G3057" t="s">
        <v>1818</v>
      </c>
      <c r="H3057" t="s">
        <v>5013</v>
      </c>
    </row>
    <row r="3058" spans="1:8" x14ac:dyDescent="0.25">
      <c r="A3058">
        <v>3103</v>
      </c>
      <c r="B3058" t="s">
        <v>17799</v>
      </c>
      <c r="D3058" t="s">
        <v>17800</v>
      </c>
      <c r="E3058" t="s">
        <v>2156</v>
      </c>
      <c r="F3058" t="s">
        <v>2223</v>
      </c>
      <c r="G3058" t="s">
        <v>2253</v>
      </c>
      <c r="H3058" t="s">
        <v>2254</v>
      </c>
    </row>
    <row r="3059" spans="1:8" x14ac:dyDescent="0.25">
      <c r="A3059">
        <v>3104</v>
      </c>
      <c r="B3059" t="s">
        <v>17670</v>
      </c>
      <c r="E3059" t="s">
        <v>1376</v>
      </c>
      <c r="F3059" t="s">
        <v>1466</v>
      </c>
      <c r="G3059" t="s">
        <v>17671</v>
      </c>
      <c r="H3059" t="s">
        <v>17672</v>
      </c>
    </row>
    <row r="3060" spans="1:8" x14ac:dyDescent="0.25">
      <c r="A3060">
        <v>3105</v>
      </c>
      <c r="B3060" t="s">
        <v>17726</v>
      </c>
      <c r="E3060" t="s">
        <v>2156</v>
      </c>
      <c r="F3060" t="s">
        <v>2182</v>
      </c>
      <c r="G3060" t="s">
        <v>17727</v>
      </c>
      <c r="H3060" t="s">
        <v>2263</v>
      </c>
    </row>
    <row r="3061" spans="1:8" x14ac:dyDescent="0.25">
      <c r="A3061">
        <v>3106</v>
      </c>
      <c r="B3061" t="s">
        <v>17764</v>
      </c>
      <c r="C3061" t="s">
        <v>17765</v>
      </c>
      <c r="E3061" t="s">
        <v>1376</v>
      </c>
      <c r="F3061" t="s">
        <v>1535</v>
      </c>
      <c r="G3061" t="s">
        <v>1815</v>
      </c>
      <c r="H3061" t="s">
        <v>1816</v>
      </c>
    </row>
    <row r="3062" spans="1:8" x14ac:dyDescent="0.25">
      <c r="A3062">
        <v>3107</v>
      </c>
      <c r="B3062" t="s">
        <v>17673</v>
      </c>
      <c r="E3062" t="s">
        <v>1376</v>
      </c>
      <c r="F3062" t="s">
        <v>1466</v>
      </c>
      <c r="G3062" t="s">
        <v>3321</v>
      </c>
      <c r="H3062" t="s">
        <v>3322</v>
      </c>
    </row>
    <row r="3063" spans="1:8" x14ac:dyDescent="0.25">
      <c r="A3063">
        <v>3108</v>
      </c>
      <c r="B3063" t="s">
        <v>17674</v>
      </c>
      <c r="E3063" t="s">
        <v>1376</v>
      </c>
      <c r="F3063" t="s">
        <v>1466</v>
      </c>
      <c r="G3063" t="s">
        <v>17675</v>
      </c>
      <c r="H3063" t="s">
        <v>17676</v>
      </c>
    </row>
    <row r="3064" spans="1:8" x14ac:dyDescent="0.25">
      <c r="A3064">
        <v>3109</v>
      </c>
      <c r="B3064" t="s">
        <v>17693</v>
      </c>
      <c r="E3064" t="s">
        <v>1376</v>
      </c>
      <c r="F3064" t="s">
        <v>1389</v>
      </c>
      <c r="G3064" t="s">
        <v>7450</v>
      </c>
      <c r="H3064" t="s">
        <v>7451</v>
      </c>
    </row>
    <row r="3065" spans="1:8" x14ac:dyDescent="0.25">
      <c r="A3065">
        <v>3110</v>
      </c>
      <c r="B3065" t="s">
        <v>17805</v>
      </c>
      <c r="D3065" t="s">
        <v>17806</v>
      </c>
      <c r="E3065" t="s">
        <v>1376</v>
      </c>
      <c r="F3065" t="s">
        <v>1438</v>
      </c>
      <c r="G3065" t="s">
        <v>1875</v>
      </c>
      <c r="H3065" t="s">
        <v>1876</v>
      </c>
    </row>
    <row r="3066" spans="1:8" x14ac:dyDescent="0.25">
      <c r="A3066">
        <v>3111</v>
      </c>
      <c r="B3066" t="s">
        <v>17629</v>
      </c>
      <c r="E3066" t="s">
        <v>1376</v>
      </c>
      <c r="F3066" t="s">
        <v>1408</v>
      </c>
      <c r="G3066" t="s">
        <v>1571</v>
      </c>
      <c r="H3066" t="s">
        <v>1572</v>
      </c>
    </row>
    <row r="3067" spans="1:8" x14ac:dyDescent="0.25">
      <c r="A3067">
        <v>3112</v>
      </c>
      <c r="B3067" t="s">
        <v>17657</v>
      </c>
      <c r="E3067" t="s">
        <v>1376</v>
      </c>
      <c r="F3067" t="s">
        <v>1470</v>
      </c>
      <c r="G3067" t="s">
        <v>2038</v>
      </c>
      <c r="H3067" t="s">
        <v>2039</v>
      </c>
    </row>
    <row r="3068" spans="1:8" x14ac:dyDescent="0.25">
      <c r="A3068">
        <v>3113</v>
      </c>
      <c r="B3068" t="s">
        <v>5026</v>
      </c>
    </row>
    <row r="3069" spans="1:8" x14ac:dyDescent="0.25">
      <c r="A3069">
        <v>3114</v>
      </c>
      <c r="B3069" t="s">
        <v>17742</v>
      </c>
      <c r="E3069" t="s">
        <v>2156</v>
      </c>
      <c r="F3069" t="s">
        <v>2167</v>
      </c>
      <c r="G3069" t="s">
        <v>17736</v>
      </c>
      <c r="H3069" t="s">
        <v>3465</v>
      </c>
    </row>
    <row r="3070" spans="1:8" x14ac:dyDescent="0.25">
      <c r="A3070">
        <v>3115</v>
      </c>
      <c r="B3070" t="s">
        <v>17807</v>
      </c>
      <c r="D3070" t="s">
        <v>17808</v>
      </c>
      <c r="E3070" t="s">
        <v>1376</v>
      </c>
      <c r="F3070" t="s">
        <v>1381</v>
      </c>
      <c r="G3070" t="s">
        <v>1595</v>
      </c>
      <c r="H3070" t="s">
        <v>1596</v>
      </c>
    </row>
    <row r="3071" spans="1:8" x14ac:dyDescent="0.25">
      <c r="A3071">
        <v>3116</v>
      </c>
      <c r="B3071" t="s">
        <v>17677</v>
      </c>
      <c r="E3071" t="s">
        <v>1376</v>
      </c>
      <c r="F3071" t="s">
        <v>1466</v>
      </c>
      <c r="G3071" t="s">
        <v>6067</v>
      </c>
      <c r="H3071" t="s">
        <v>4998</v>
      </c>
    </row>
    <row r="3072" spans="1:8" x14ac:dyDescent="0.25">
      <c r="A3072">
        <v>3117</v>
      </c>
      <c r="B3072" t="s">
        <v>17683</v>
      </c>
      <c r="E3072" t="s">
        <v>1376</v>
      </c>
      <c r="F3072" t="s">
        <v>1381</v>
      </c>
      <c r="G3072" t="s">
        <v>1415</v>
      </c>
      <c r="H3072" t="s">
        <v>1416</v>
      </c>
    </row>
    <row r="3073" spans="1:8" x14ac:dyDescent="0.25">
      <c r="A3073">
        <v>3118</v>
      </c>
      <c r="B3073" t="s">
        <v>17728</v>
      </c>
      <c r="E3073" t="s">
        <v>2156</v>
      </c>
      <c r="F3073" t="s">
        <v>2219</v>
      </c>
      <c r="G3073" t="s">
        <v>17729</v>
      </c>
      <c r="H3073" t="s">
        <v>3450</v>
      </c>
    </row>
    <row r="3074" spans="1:8" x14ac:dyDescent="0.25">
      <c r="A3074">
        <v>3119</v>
      </c>
      <c r="B3074" t="s">
        <v>17684</v>
      </c>
      <c r="E3074" t="s">
        <v>1376</v>
      </c>
      <c r="F3074" t="s">
        <v>1381</v>
      </c>
      <c r="G3074" t="s">
        <v>1415</v>
      </c>
      <c r="H3074" t="s">
        <v>1416</v>
      </c>
    </row>
    <row r="3075" spans="1:8" x14ac:dyDescent="0.25">
      <c r="A3075">
        <v>3120</v>
      </c>
      <c r="B3075" t="s">
        <v>17766</v>
      </c>
      <c r="C3075" t="s">
        <v>7666</v>
      </c>
      <c r="E3075" t="s">
        <v>1376</v>
      </c>
      <c r="F3075" t="s">
        <v>1505</v>
      </c>
      <c r="G3075" t="s">
        <v>13864</v>
      </c>
      <c r="H3075" t="s">
        <v>13865</v>
      </c>
    </row>
    <row r="3076" spans="1:8" x14ac:dyDescent="0.25">
      <c r="A3076">
        <v>3121</v>
      </c>
      <c r="B3076" t="s">
        <v>17658</v>
      </c>
      <c r="E3076" t="s">
        <v>1376</v>
      </c>
      <c r="F3076" t="s">
        <v>1470</v>
      </c>
      <c r="G3076" t="s">
        <v>2003</v>
      </c>
      <c r="H3076" t="s">
        <v>1651</v>
      </c>
    </row>
    <row r="3077" spans="1:8" x14ac:dyDescent="0.25">
      <c r="A3077">
        <v>3122</v>
      </c>
      <c r="B3077" t="s">
        <v>17767</v>
      </c>
      <c r="C3077" t="s">
        <v>2510</v>
      </c>
      <c r="E3077" t="s">
        <v>1376</v>
      </c>
      <c r="F3077" t="s">
        <v>1535</v>
      </c>
      <c r="G3077" t="s">
        <v>1708</v>
      </c>
      <c r="H3077" t="s">
        <v>1709</v>
      </c>
    </row>
    <row r="3078" spans="1:8" x14ac:dyDescent="0.25">
      <c r="A3078">
        <v>3123</v>
      </c>
      <c r="B3078" t="s">
        <v>17630</v>
      </c>
      <c r="E3078" t="s">
        <v>1376</v>
      </c>
      <c r="F3078" t="s">
        <v>1408</v>
      </c>
      <c r="G3078" t="s">
        <v>2430</v>
      </c>
      <c r="H3078" t="s">
        <v>2431</v>
      </c>
    </row>
    <row r="3079" spans="1:8" x14ac:dyDescent="0.25">
      <c r="A3079">
        <v>3124</v>
      </c>
      <c r="B3079" t="s">
        <v>17678</v>
      </c>
      <c r="E3079" t="s">
        <v>1376</v>
      </c>
      <c r="F3079" t="s">
        <v>1466</v>
      </c>
      <c r="G3079" t="s">
        <v>2127</v>
      </c>
      <c r="H3079" t="s">
        <v>2128</v>
      </c>
    </row>
    <row r="3080" spans="1:8" x14ac:dyDescent="0.25">
      <c r="A3080">
        <v>3125</v>
      </c>
      <c r="B3080" t="s">
        <v>17650</v>
      </c>
      <c r="E3080" t="s">
        <v>1376</v>
      </c>
      <c r="F3080" t="s">
        <v>1438</v>
      </c>
      <c r="G3080" t="s">
        <v>1549</v>
      </c>
      <c r="H3080" t="s">
        <v>1550</v>
      </c>
    </row>
    <row r="3081" spans="1:8" x14ac:dyDescent="0.25">
      <c r="A3081">
        <v>3126</v>
      </c>
      <c r="B3081" t="s">
        <v>17730</v>
      </c>
      <c r="E3081" t="s">
        <v>2156</v>
      </c>
      <c r="F3081" t="s">
        <v>2235</v>
      </c>
      <c r="G3081" t="s">
        <v>17731</v>
      </c>
      <c r="H3081" t="s">
        <v>12879</v>
      </c>
    </row>
    <row r="3082" spans="1:8" x14ac:dyDescent="0.25">
      <c r="A3082">
        <v>3127</v>
      </c>
      <c r="B3082" t="s">
        <v>17694</v>
      </c>
      <c r="E3082" t="s">
        <v>1376</v>
      </c>
      <c r="F3082" t="s">
        <v>1389</v>
      </c>
      <c r="G3082" t="s">
        <v>2162</v>
      </c>
      <c r="H3082" t="s">
        <v>17695</v>
      </c>
    </row>
    <row r="3083" spans="1:8" x14ac:dyDescent="0.25">
      <c r="A3083">
        <v>3128</v>
      </c>
      <c r="B3083" t="s">
        <v>17651</v>
      </c>
      <c r="E3083" t="s">
        <v>1376</v>
      </c>
      <c r="F3083" t="s">
        <v>1438</v>
      </c>
      <c r="G3083" t="s">
        <v>1875</v>
      </c>
      <c r="H3083" t="s">
        <v>1876</v>
      </c>
    </row>
    <row r="3084" spans="1:8" x14ac:dyDescent="0.25">
      <c r="A3084">
        <v>3129</v>
      </c>
      <c r="B3084" t="s">
        <v>17659</v>
      </c>
      <c r="E3084" t="s">
        <v>1376</v>
      </c>
      <c r="F3084" t="s">
        <v>1470</v>
      </c>
      <c r="G3084" t="s">
        <v>1646</v>
      </c>
      <c r="H3084" t="s">
        <v>1647</v>
      </c>
    </row>
    <row r="3085" spans="1:8" x14ac:dyDescent="0.25">
      <c r="A3085">
        <v>3130</v>
      </c>
      <c r="B3085" t="s">
        <v>17747</v>
      </c>
      <c r="C3085" t="s">
        <v>17748</v>
      </c>
      <c r="E3085" t="s">
        <v>2156</v>
      </c>
      <c r="F3085" t="s">
        <v>2223</v>
      </c>
      <c r="G3085" t="s">
        <v>17749</v>
      </c>
      <c r="H3085" t="s">
        <v>17750</v>
      </c>
    </row>
    <row r="3086" spans="1:8" x14ac:dyDescent="0.25">
      <c r="A3086">
        <v>3131</v>
      </c>
      <c r="B3086" t="s">
        <v>17779</v>
      </c>
      <c r="C3086" t="s">
        <v>17780</v>
      </c>
      <c r="E3086" t="s">
        <v>1376</v>
      </c>
      <c r="F3086" t="s">
        <v>1470</v>
      </c>
      <c r="G3086" t="s">
        <v>1646</v>
      </c>
      <c r="H3086" t="s">
        <v>1647</v>
      </c>
    </row>
    <row r="3087" spans="1:8" x14ac:dyDescent="0.25">
      <c r="A3087">
        <v>3132</v>
      </c>
      <c r="B3087" t="s">
        <v>17708</v>
      </c>
      <c r="E3087" t="s">
        <v>1376</v>
      </c>
      <c r="F3087" t="s">
        <v>1505</v>
      </c>
      <c r="G3087" t="s">
        <v>1506</v>
      </c>
      <c r="H3087" t="s">
        <v>1507</v>
      </c>
    </row>
    <row r="3088" spans="1:8" x14ac:dyDescent="0.25">
      <c r="A3088">
        <v>3133</v>
      </c>
      <c r="B3088" t="s">
        <v>16780</v>
      </c>
      <c r="E3088" t="s">
        <v>1376</v>
      </c>
      <c r="F3088" t="s">
        <v>1438</v>
      </c>
      <c r="G3088" t="s">
        <v>1549</v>
      </c>
      <c r="H3088" t="s">
        <v>1550</v>
      </c>
    </row>
    <row r="3089" spans="1:8" x14ac:dyDescent="0.25">
      <c r="A3089">
        <v>3134</v>
      </c>
      <c r="B3089" t="s">
        <v>18262</v>
      </c>
      <c r="E3089" t="s">
        <v>1376</v>
      </c>
      <c r="F3089" t="s">
        <v>1393</v>
      </c>
      <c r="G3089" t="s">
        <v>1720</v>
      </c>
      <c r="H3089" t="s">
        <v>1721</v>
      </c>
    </row>
    <row r="3090" spans="1:8" x14ac:dyDescent="0.25">
      <c r="A3090">
        <v>3135</v>
      </c>
      <c r="B3090" t="s">
        <v>18263</v>
      </c>
      <c r="E3090" t="s">
        <v>1376</v>
      </c>
      <c r="F3090" t="s">
        <v>1393</v>
      </c>
      <c r="G3090" t="s">
        <v>18264</v>
      </c>
      <c r="H3090" t="s">
        <v>18265</v>
      </c>
    </row>
    <row r="3091" spans="1:8" x14ac:dyDescent="0.25">
      <c r="A3091">
        <v>3136</v>
      </c>
      <c r="B3091" t="s">
        <v>18302</v>
      </c>
      <c r="C3091" t="s">
        <v>4213</v>
      </c>
      <c r="E3091" t="s">
        <v>1376</v>
      </c>
      <c r="F3091" t="s">
        <v>1438</v>
      </c>
      <c r="G3091" t="s">
        <v>11609</v>
      </c>
      <c r="H3091" t="s">
        <v>9847</v>
      </c>
    </row>
    <row r="3092" spans="1:8" x14ac:dyDescent="0.25">
      <c r="A3092">
        <v>3137</v>
      </c>
      <c r="B3092" t="s">
        <v>18258</v>
      </c>
      <c r="E3092" t="s">
        <v>1376</v>
      </c>
      <c r="F3092" t="s">
        <v>1492</v>
      </c>
      <c r="G3092" t="s">
        <v>6008</v>
      </c>
      <c r="H3092" t="s">
        <v>18259</v>
      </c>
    </row>
    <row r="3093" spans="1:8" x14ac:dyDescent="0.25">
      <c r="A3093">
        <v>3138</v>
      </c>
      <c r="B3093" t="s">
        <v>18303</v>
      </c>
      <c r="C3093" t="s">
        <v>2533</v>
      </c>
      <c r="E3093" t="s">
        <v>1376</v>
      </c>
      <c r="F3093" t="s">
        <v>1397</v>
      </c>
      <c r="G3093" t="s">
        <v>1609</v>
      </c>
      <c r="H3093" t="s">
        <v>1610</v>
      </c>
    </row>
    <row r="3094" spans="1:8" x14ac:dyDescent="0.25">
      <c r="A3094">
        <v>3139</v>
      </c>
      <c r="B3094" t="s">
        <v>18217</v>
      </c>
      <c r="E3094" t="s">
        <v>1376</v>
      </c>
      <c r="F3094" t="s">
        <v>1438</v>
      </c>
      <c r="G3094" t="s">
        <v>12790</v>
      </c>
      <c r="H3094" t="s">
        <v>1559</v>
      </c>
    </row>
    <row r="3095" spans="1:8" x14ac:dyDescent="0.25">
      <c r="A3095">
        <v>3140</v>
      </c>
      <c r="B3095" t="s">
        <v>18282</v>
      </c>
      <c r="E3095" t="s">
        <v>2156</v>
      </c>
      <c r="F3095" t="s">
        <v>2167</v>
      </c>
      <c r="G3095" t="s">
        <v>18283</v>
      </c>
      <c r="H3095" t="s">
        <v>8374</v>
      </c>
    </row>
    <row r="3096" spans="1:8" x14ac:dyDescent="0.25">
      <c r="A3096">
        <v>3141</v>
      </c>
      <c r="B3096" t="s">
        <v>18244</v>
      </c>
      <c r="E3096" t="s">
        <v>1376</v>
      </c>
      <c r="F3096" t="s">
        <v>1404</v>
      </c>
      <c r="G3096" t="s">
        <v>6699</v>
      </c>
      <c r="H3096" t="s">
        <v>6700</v>
      </c>
    </row>
    <row r="3097" spans="1:8" x14ac:dyDescent="0.25">
      <c r="A3097">
        <v>3142</v>
      </c>
      <c r="B3097" t="s">
        <v>18241</v>
      </c>
      <c r="E3097" t="s">
        <v>1376</v>
      </c>
      <c r="F3097" t="s">
        <v>1389</v>
      </c>
      <c r="G3097" t="s">
        <v>1523</v>
      </c>
      <c r="H3097" t="s">
        <v>1524</v>
      </c>
    </row>
    <row r="3098" spans="1:8" x14ac:dyDescent="0.25">
      <c r="A3098">
        <v>3143</v>
      </c>
      <c r="B3098" t="s">
        <v>18242</v>
      </c>
      <c r="E3098" t="s">
        <v>1376</v>
      </c>
      <c r="F3098" t="s">
        <v>1389</v>
      </c>
      <c r="G3098" t="s">
        <v>1523</v>
      </c>
      <c r="H3098" t="s">
        <v>1524</v>
      </c>
    </row>
    <row r="3099" spans="1:8" x14ac:dyDescent="0.25">
      <c r="A3099">
        <v>3144</v>
      </c>
      <c r="B3099" t="s">
        <v>18299</v>
      </c>
      <c r="C3099" t="s">
        <v>2533</v>
      </c>
      <c r="E3099" t="s">
        <v>1376</v>
      </c>
      <c r="F3099" t="s">
        <v>1470</v>
      </c>
      <c r="G3099" t="s">
        <v>2712</v>
      </c>
      <c r="H3099" t="s">
        <v>2713</v>
      </c>
    </row>
    <row r="3100" spans="1:8" x14ac:dyDescent="0.25">
      <c r="A3100">
        <v>3145</v>
      </c>
      <c r="B3100" t="s">
        <v>18284</v>
      </c>
      <c r="E3100" t="s">
        <v>2156</v>
      </c>
      <c r="F3100" t="s">
        <v>2167</v>
      </c>
      <c r="G3100" t="s">
        <v>18285</v>
      </c>
      <c r="H3100" t="s">
        <v>18286</v>
      </c>
    </row>
    <row r="3101" spans="1:8" x14ac:dyDescent="0.25">
      <c r="A3101">
        <v>3146</v>
      </c>
      <c r="B3101" t="s">
        <v>18212</v>
      </c>
      <c r="E3101" t="s">
        <v>1376</v>
      </c>
      <c r="F3101" t="s">
        <v>1397</v>
      </c>
      <c r="G3101" t="s">
        <v>1609</v>
      </c>
      <c r="H3101" t="s">
        <v>1610</v>
      </c>
    </row>
    <row r="3102" spans="1:8" x14ac:dyDescent="0.25">
      <c r="A3102">
        <v>3147</v>
      </c>
      <c r="B3102" t="s">
        <v>18221</v>
      </c>
      <c r="E3102" t="s">
        <v>1376</v>
      </c>
      <c r="F3102" t="s">
        <v>1470</v>
      </c>
      <c r="G3102" t="s">
        <v>1540</v>
      </c>
      <c r="H3102" t="s">
        <v>1541</v>
      </c>
    </row>
    <row r="3103" spans="1:8" x14ac:dyDescent="0.25">
      <c r="A3103">
        <v>3148</v>
      </c>
      <c r="B3103" t="s">
        <v>18232</v>
      </c>
      <c r="E3103" t="s">
        <v>1376</v>
      </c>
      <c r="F3103" t="s">
        <v>1377</v>
      </c>
      <c r="G3103" t="s">
        <v>18233</v>
      </c>
      <c r="H3103" t="s">
        <v>11620</v>
      </c>
    </row>
    <row r="3104" spans="1:8" x14ac:dyDescent="0.25">
      <c r="A3104">
        <v>3149</v>
      </c>
      <c r="B3104" t="s">
        <v>18245</v>
      </c>
      <c r="E3104" t="s">
        <v>1376</v>
      </c>
      <c r="F3104" t="s">
        <v>1404</v>
      </c>
      <c r="G3104" t="s">
        <v>1616</v>
      </c>
      <c r="H3104" t="s">
        <v>1617</v>
      </c>
    </row>
    <row r="3105" spans="1:8" x14ac:dyDescent="0.25">
      <c r="A3105">
        <v>3150</v>
      </c>
      <c r="B3105" t="s">
        <v>18213</v>
      </c>
      <c r="E3105" t="s">
        <v>1376</v>
      </c>
      <c r="F3105" t="s">
        <v>1397</v>
      </c>
      <c r="G3105" t="s">
        <v>1801</v>
      </c>
      <c r="H3105" t="s">
        <v>1802</v>
      </c>
    </row>
    <row r="3106" spans="1:8" x14ac:dyDescent="0.25">
      <c r="A3106">
        <v>3151</v>
      </c>
      <c r="B3106" t="s">
        <v>18287</v>
      </c>
      <c r="E3106" t="s">
        <v>2156</v>
      </c>
      <c r="F3106" t="s">
        <v>2167</v>
      </c>
      <c r="G3106" t="s">
        <v>2827</v>
      </c>
      <c r="H3106" t="s">
        <v>2828</v>
      </c>
    </row>
    <row r="3107" spans="1:8" x14ac:dyDescent="0.25">
      <c r="A3107">
        <v>3152</v>
      </c>
      <c r="B3107" t="s">
        <v>18266</v>
      </c>
      <c r="E3107" t="s">
        <v>1376</v>
      </c>
      <c r="F3107" t="s">
        <v>1515</v>
      </c>
      <c r="G3107" t="s">
        <v>1818</v>
      </c>
      <c r="H3107" t="s">
        <v>1819</v>
      </c>
    </row>
    <row r="3108" spans="1:8" x14ac:dyDescent="0.25">
      <c r="A3108">
        <v>3153</v>
      </c>
      <c r="B3108" t="s">
        <v>7332</v>
      </c>
      <c r="E3108" t="s">
        <v>1376</v>
      </c>
      <c r="F3108" t="s">
        <v>1438</v>
      </c>
      <c r="G3108" t="s">
        <v>1532</v>
      </c>
      <c r="H3108" t="s">
        <v>1533</v>
      </c>
    </row>
    <row r="3109" spans="1:8" x14ac:dyDescent="0.25">
      <c r="A3109">
        <v>3154</v>
      </c>
      <c r="B3109" t="s">
        <v>18260</v>
      </c>
      <c r="E3109" t="s">
        <v>1376</v>
      </c>
      <c r="F3109" t="s">
        <v>1492</v>
      </c>
      <c r="G3109" t="s">
        <v>8299</v>
      </c>
      <c r="H3109" t="s">
        <v>8300</v>
      </c>
    </row>
    <row r="3110" spans="1:8" x14ac:dyDescent="0.25">
      <c r="A3110">
        <v>3155</v>
      </c>
      <c r="B3110" t="s">
        <v>18277</v>
      </c>
      <c r="E3110" t="s">
        <v>2156</v>
      </c>
      <c r="F3110" t="s">
        <v>2300</v>
      </c>
      <c r="G3110" t="s">
        <v>5024</v>
      </c>
      <c r="H3110" t="s">
        <v>5025</v>
      </c>
    </row>
    <row r="3111" spans="1:8" x14ac:dyDescent="0.25">
      <c r="A3111">
        <v>3156</v>
      </c>
      <c r="B3111" t="s">
        <v>18222</v>
      </c>
      <c r="E3111" t="s">
        <v>1376</v>
      </c>
      <c r="F3111" t="s">
        <v>1470</v>
      </c>
      <c r="G3111" t="s">
        <v>1471</v>
      </c>
      <c r="H3111" t="s">
        <v>1472</v>
      </c>
    </row>
    <row r="3112" spans="1:8" x14ac:dyDescent="0.25">
      <c r="A3112">
        <v>3157</v>
      </c>
      <c r="B3112" t="s">
        <v>18288</v>
      </c>
      <c r="E3112" t="s">
        <v>2156</v>
      </c>
      <c r="F3112" t="s">
        <v>2167</v>
      </c>
      <c r="G3112" t="s">
        <v>18289</v>
      </c>
      <c r="H3112" t="s">
        <v>3481</v>
      </c>
    </row>
    <row r="3113" spans="1:8" x14ac:dyDescent="0.25">
      <c r="A3113">
        <v>3158</v>
      </c>
      <c r="B3113" t="s">
        <v>18214</v>
      </c>
      <c r="E3113" t="s">
        <v>1376</v>
      </c>
      <c r="F3113" t="s">
        <v>1397</v>
      </c>
      <c r="G3113" t="s">
        <v>1398</v>
      </c>
      <c r="H3113" t="s">
        <v>1399</v>
      </c>
    </row>
    <row r="3114" spans="1:8" x14ac:dyDescent="0.25">
      <c r="A3114">
        <v>3159</v>
      </c>
      <c r="B3114" t="s">
        <v>18278</v>
      </c>
      <c r="E3114" t="s">
        <v>2156</v>
      </c>
      <c r="F3114" t="s">
        <v>6766</v>
      </c>
      <c r="G3114" t="s">
        <v>18279</v>
      </c>
      <c r="H3114" t="s">
        <v>6768</v>
      </c>
    </row>
    <row r="3115" spans="1:8" x14ac:dyDescent="0.25">
      <c r="A3115">
        <v>3160</v>
      </c>
      <c r="B3115" t="s">
        <v>18215</v>
      </c>
      <c r="E3115" t="s">
        <v>1376</v>
      </c>
      <c r="F3115" t="s">
        <v>1397</v>
      </c>
      <c r="G3115" t="s">
        <v>1938</v>
      </c>
      <c r="H3115" t="s">
        <v>1939</v>
      </c>
    </row>
    <row r="3116" spans="1:8" x14ac:dyDescent="0.25">
      <c r="A3116">
        <v>3161</v>
      </c>
      <c r="B3116" t="s">
        <v>18280</v>
      </c>
      <c r="E3116" t="s">
        <v>2156</v>
      </c>
      <c r="F3116" t="s">
        <v>2223</v>
      </c>
      <c r="G3116" t="s">
        <v>18281</v>
      </c>
      <c r="H3116" t="s">
        <v>6192</v>
      </c>
    </row>
    <row r="3117" spans="1:8" x14ac:dyDescent="0.25">
      <c r="A3117">
        <v>3162</v>
      </c>
      <c r="B3117" t="s">
        <v>18267</v>
      </c>
      <c r="E3117" t="s">
        <v>1376</v>
      </c>
      <c r="F3117" t="s">
        <v>1393</v>
      </c>
      <c r="G3117" t="s">
        <v>18268</v>
      </c>
      <c r="H3117" t="s">
        <v>3547</v>
      </c>
    </row>
    <row r="3118" spans="1:8" x14ac:dyDescent="0.25">
      <c r="A3118">
        <v>3163</v>
      </c>
      <c r="B3118" t="s">
        <v>18269</v>
      </c>
      <c r="E3118" t="s">
        <v>1376</v>
      </c>
      <c r="F3118" t="s">
        <v>1393</v>
      </c>
      <c r="G3118" t="s">
        <v>18268</v>
      </c>
      <c r="H3118" t="s">
        <v>3547</v>
      </c>
    </row>
    <row r="3119" spans="1:8" x14ac:dyDescent="0.25">
      <c r="A3119">
        <v>3164</v>
      </c>
      <c r="B3119" t="s">
        <v>18247</v>
      </c>
      <c r="E3119" t="s">
        <v>1376</v>
      </c>
      <c r="F3119" t="s">
        <v>1385</v>
      </c>
      <c r="G3119" t="s">
        <v>18248</v>
      </c>
      <c r="H3119" t="s">
        <v>18249</v>
      </c>
    </row>
    <row r="3120" spans="1:8" x14ac:dyDescent="0.25">
      <c r="A3120">
        <v>3165</v>
      </c>
      <c r="B3120" t="s">
        <v>18234</v>
      </c>
      <c r="E3120" t="s">
        <v>1376</v>
      </c>
      <c r="F3120" t="s">
        <v>1377</v>
      </c>
      <c r="G3120" t="s">
        <v>1412</v>
      </c>
      <c r="H3120" t="s">
        <v>1413</v>
      </c>
    </row>
    <row r="3121" spans="1:8" x14ac:dyDescent="0.25">
      <c r="A3121">
        <v>3166</v>
      </c>
      <c r="B3121" t="s">
        <v>18227</v>
      </c>
      <c r="E3121" t="s">
        <v>1376</v>
      </c>
      <c r="F3121" t="s">
        <v>1466</v>
      </c>
      <c r="G3121" t="s">
        <v>3321</v>
      </c>
      <c r="H3121" t="s">
        <v>3322</v>
      </c>
    </row>
    <row r="3122" spans="1:8" x14ac:dyDescent="0.25">
      <c r="A3122">
        <v>3167</v>
      </c>
      <c r="B3122" t="s">
        <v>18218</v>
      </c>
      <c r="E3122" t="s">
        <v>1376</v>
      </c>
      <c r="F3122" t="s">
        <v>1438</v>
      </c>
      <c r="G3122" t="s">
        <v>2405</v>
      </c>
      <c r="H3122" t="s">
        <v>2012</v>
      </c>
    </row>
    <row r="3123" spans="1:8" x14ac:dyDescent="0.25">
      <c r="A3123">
        <v>3168</v>
      </c>
      <c r="B3123" t="s">
        <v>18223</v>
      </c>
      <c r="E3123" t="s">
        <v>1376</v>
      </c>
      <c r="F3123" t="s">
        <v>1470</v>
      </c>
      <c r="G3123" t="s">
        <v>1646</v>
      </c>
      <c r="H3123" t="s">
        <v>1647</v>
      </c>
    </row>
    <row r="3124" spans="1:8" x14ac:dyDescent="0.25">
      <c r="A3124">
        <v>3169</v>
      </c>
      <c r="B3124" t="s">
        <v>18235</v>
      </c>
      <c r="E3124" t="s">
        <v>1376</v>
      </c>
      <c r="F3124" t="s">
        <v>1377</v>
      </c>
      <c r="G3124" t="s">
        <v>1412</v>
      </c>
      <c r="H3124" t="s">
        <v>1413</v>
      </c>
    </row>
    <row r="3125" spans="1:8" x14ac:dyDescent="0.25">
      <c r="A3125">
        <v>3170</v>
      </c>
      <c r="B3125" t="s">
        <v>18243</v>
      </c>
      <c r="E3125" t="s">
        <v>1376</v>
      </c>
      <c r="F3125" t="s">
        <v>1389</v>
      </c>
      <c r="G3125" t="s">
        <v>1523</v>
      </c>
      <c r="H3125" t="s">
        <v>1524</v>
      </c>
    </row>
    <row r="3126" spans="1:8" x14ac:dyDescent="0.25">
      <c r="A3126">
        <v>3171</v>
      </c>
      <c r="B3126" t="s">
        <v>18250</v>
      </c>
      <c r="E3126" t="s">
        <v>1376</v>
      </c>
      <c r="F3126" t="s">
        <v>1385</v>
      </c>
      <c r="G3126" t="s">
        <v>18251</v>
      </c>
      <c r="H3126" t="s">
        <v>18252</v>
      </c>
    </row>
    <row r="3127" spans="1:8" x14ac:dyDescent="0.25">
      <c r="A3127">
        <v>3172</v>
      </c>
      <c r="B3127" t="s">
        <v>18270</v>
      </c>
      <c r="E3127" t="s">
        <v>1376</v>
      </c>
      <c r="F3127" t="s">
        <v>1515</v>
      </c>
      <c r="G3127" t="s">
        <v>1845</v>
      </c>
      <c r="H3127" t="s">
        <v>18271</v>
      </c>
    </row>
    <row r="3128" spans="1:8" x14ac:dyDescent="0.25">
      <c r="A3128">
        <v>3173</v>
      </c>
      <c r="B3128" t="s">
        <v>18253</v>
      </c>
      <c r="E3128" t="s">
        <v>1376</v>
      </c>
      <c r="F3128" t="s">
        <v>1385</v>
      </c>
      <c r="G3128" t="s">
        <v>18254</v>
      </c>
      <c r="H3128" t="s">
        <v>18255</v>
      </c>
    </row>
    <row r="3129" spans="1:8" x14ac:dyDescent="0.25">
      <c r="A3129">
        <v>3174</v>
      </c>
      <c r="B3129" t="s">
        <v>18256</v>
      </c>
      <c r="E3129" t="s">
        <v>1376</v>
      </c>
      <c r="F3129" t="s">
        <v>1385</v>
      </c>
      <c r="G3129" t="s">
        <v>11007</v>
      </c>
      <c r="H3129" t="s">
        <v>11008</v>
      </c>
    </row>
    <row r="3130" spans="1:8" x14ac:dyDescent="0.25">
      <c r="A3130">
        <v>3175</v>
      </c>
      <c r="B3130" t="s">
        <v>18272</v>
      </c>
      <c r="E3130" t="s">
        <v>1376</v>
      </c>
      <c r="F3130" t="s">
        <v>1535</v>
      </c>
      <c r="G3130" t="s">
        <v>18273</v>
      </c>
      <c r="H3130" t="s">
        <v>7363</v>
      </c>
    </row>
    <row r="3131" spans="1:8" x14ac:dyDescent="0.25">
      <c r="A3131">
        <v>3176</v>
      </c>
      <c r="B3131" t="s">
        <v>18240</v>
      </c>
      <c r="E3131" t="s">
        <v>1376</v>
      </c>
      <c r="F3131" t="s">
        <v>1381</v>
      </c>
      <c r="G3131" t="s">
        <v>1662</v>
      </c>
      <c r="H3131" t="s">
        <v>1663</v>
      </c>
    </row>
    <row r="3132" spans="1:8" x14ac:dyDescent="0.25">
      <c r="A3132">
        <v>3177</v>
      </c>
      <c r="B3132" t="s">
        <v>18304</v>
      </c>
      <c r="C3132" t="s">
        <v>13998</v>
      </c>
      <c r="E3132" t="s">
        <v>1376</v>
      </c>
      <c r="F3132" t="s">
        <v>1397</v>
      </c>
      <c r="G3132" t="s">
        <v>1609</v>
      </c>
      <c r="H3132" t="s">
        <v>1610</v>
      </c>
    </row>
    <row r="3133" spans="1:8" x14ac:dyDescent="0.25">
      <c r="A3133">
        <v>3178</v>
      </c>
      <c r="B3133" t="s">
        <v>18274</v>
      </c>
      <c r="E3133" t="s">
        <v>1376</v>
      </c>
      <c r="F3133" t="s">
        <v>1515</v>
      </c>
      <c r="G3133" t="s">
        <v>12158</v>
      </c>
      <c r="H3133" t="s">
        <v>1819</v>
      </c>
    </row>
    <row r="3134" spans="1:8" x14ac:dyDescent="0.25">
      <c r="A3134">
        <v>3179</v>
      </c>
      <c r="B3134" t="s">
        <v>18224</v>
      </c>
      <c r="E3134" t="s">
        <v>1376</v>
      </c>
      <c r="F3134" t="s">
        <v>1470</v>
      </c>
      <c r="G3134" t="s">
        <v>3000</v>
      </c>
      <c r="H3134" t="s">
        <v>3001</v>
      </c>
    </row>
    <row r="3135" spans="1:8" x14ac:dyDescent="0.25">
      <c r="A3135">
        <v>3180</v>
      </c>
      <c r="B3135" t="s">
        <v>18225</v>
      </c>
      <c r="E3135" t="s">
        <v>1376</v>
      </c>
      <c r="F3135" t="s">
        <v>1470</v>
      </c>
      <c r="G3135" t="s">
        <v>1646</v>
      </c>
      <c r="H3135" t="s">
        <v>1647</v>
      </c>
    </row>
    <row r="3136" spans="1:8" x14ac:dyDescent="0.25">
      <c r="A3136">
        <v>3181</v>
      </c>
      <c r="B3136" t="s">
        <v>18305</v>
      </c>
      <c r="C3136" t="s">
        <v>4213</v>
      </c>
      <c r="E3136" t="s">
        <v>1376</v>
      </c>
      <c r="F3136" t="s">
        <v>1397</v>
      </c>
      <c r="G3136" t="s">
        <v>2469</v>
      </c>
      <c r="H3136" t="s">
        <v>2470</v>
      </c>
    </row>
    <row r="3137" spans="1:8" x14ac:dyDescent="0.25">
      <c r="A3137">
        <v>3182</v>
      </c>
      <c r="B3137" t="s">
        <v>18226</v>
      </c>
      <c r="E3137" t="s">
        <v>1376</v>
      </c>
      <c r="F3137" t="s">
        <v>1470</v>
      </c>
      <c r="G3137" t="s">
        <v>1650</v>
      </c>
      <c r="H3137" t="s">
        <v>1651</v>
      </c>
    </row>
    <row r="3138" spans="1:8" x14ac:dyDescent="0.25">
      <c r="A3138">
        <v>3183</v>
      </c>
      <c r="B3138" t="s">
        <v>18228</v>
      </c>
      <c r="E3138" t="s">
        <v>1376</v>
      </c>
      <c r="F3138" t="s">
        <v>1466</v>
      </c>
      <c r="G3138" t="s">
        <v>12113</v>
      </c>
      <c r="H3138" t="s">
        <v>12114</v>
      </c>
    </row>
    <row r="3139" spans="1:8" x14ac:dyDescent="0.25">
      <c r="A3139">
        <v>3184</v>
      </c>
      <c r="B3139" t="s">
        <v>18229</v>
      </c>
      <c r="E3139" t="s">
        <v>1376</v>
      </c>
      <c r="F3139" t="s">
        <v>1466</v>
      </c>
      <c r="G3139" t="s">
        <v>2083</v>
      </c>
      <c r="H3139" t="s">
        <v>2084</v>
      </c>
    </row>
    <row r="3140" spans="1:8" x14ac:dyDescent="0.25">
      <c r="A3140">
        <v>3185</v>
      </c>
      <c r="B3140" t="s">
        <v>18230</v>
      </c>
      <c r="E3140" t="s">
        <v>1376</v>
      </c>
      <c r="F3140" t="s">
        <v>1466</v>
      </c>
      <c r="G3140" t="s">
        <v>1467</v>
      </c>
      <c r="H3140" t="s">
        <v>1468</v>
      </c>
    </row>
    <row r="3141" spans="1:8" x14ac:dyDescent="0.25">
      <c r="A3141">
        <v>3186</v>
      </c>
      <c r="B3141" t="s">
        <v>18216</v>
      </c>
      <c r="E3141" t="s">
        <v>1376</v>
      </c>
      <c r="F3141" t="s">
        <v>1397</v>
      </c>
      <c r="G3141" t="s">
        <v>1855</v>
      </c>
      <c r="H3141" t="s">
        <v>1856</v>
      </c>
    </row>
    <row r="3142" spans="1:8" x14ac:dyDescent="0.25">
      <c r="A3142">
        <v>3187</v>
      </c>
      <c r="B3142" t="s">
        <v>18208</v>
      </c>
      <c r="E3142" t="s">
        <v>1376</v>
      </c>
      <c r="F3142" t="s">
        <v>1408</v>
      </c>
      <c r="G3142" t="s">
        <v>1671</v>
      </c>
      <c r="H3142" t="s">
        <v>1672</v>
      </c>
    </row>
    <row r="3143" spans="1:8" x14ac:dyDescent="0.25">
      <c r="A3143">
        <v>3188</v>
      </c>
      <c r="B3143" t="s">
        <v>18219</v>
      </c>
      <c r="E3143" t="s">
        <v>1376</v>
      </c>
      <c r="F3143" t="s">
        <v>1438</v>
      </c>
      <c r="G3143" t="s">
        <v>1921</v>
      </c>
      <c r="H3143" t="s">
        <v>1922</v>
      </c>
    </row>
    <row r="3144" spans="1:8" x14ac:dyDescent="0.25">
      <c r="A3144">
        <v>3189</v>
      </c>
      <c r="B3144" t="s">
        <v>18231</v>
      </c>
      <c r="E3144" t="s">
        <v>1376</v>
      </c>
      <c r="F3144" t="s">
        <v>1466</v>
      </c>
      <c r="G3144" t="s">
        <v>2079</v>
      </c>
      <c r="H3144" t="s">
        <v>7091</v>
      </c>
    </row>
    <row r="3145" spans="1:8" x14ac:dyDescent="0.25">
      <c r="A3145">
        <v>3190</v>
      </c>
      <c r="B3145" t="s">
        <v>1920</v>
      </c>
      <c r="E3145" t="s">
        <v>1376</v>
      </c>
      <c r="F3145" t="s">
        <v>1438</v>
      </c>
      <c r="G3145" t="s">
        <v>1921</v>
      </c>
      <c r="H3145" t="s">
        <v>1922</v>
      </c>
    </row>
    <row r="3146" spans="1:8" x14ac:dyDescent="0.25">
      <c r="A3146">
        <v>3191</v>
      </c>
      <c r="B3146" t="s">
        <v>18293</v>
      </c>
      <c r="C3146" t="s">
        <v>18294</v>
      </c>
      <c r="E3146" t="s">
        <v>1376</v>
      </c>
      <c r="F3146" t="s">
        <v>1404</v>
      </c>
      <c r="G3146" t="s">
        <v>18295</v>
      </c>
      <c r="H3146" t="s">
        <v>18296</v>
      </c>
    </row>
    <row r="3147" spans="1:8" x14ac:dyDescent="0.25">
      <c r="A3147">
        <v>3192</v>
      </c>
      <c r="B3147" t="s">
        <v>18209</v>
      </c>
      <c r="E3147" t="s">
        <v>1376</v>
      </c>
      <c r="F3147" t="s">
        <v>1408</v>
      </c>
      <c r="G3147" t="s">
        <v>4421</v>
      </c>
      <c r="H3147" t="s">
        <v>1572</v>
      </c>
    </row>
    <row r="3148" spans="1:8" x14ac:dyDescent="0.25">
      <c r="A3148">
        <v>3193</v>
      </c>
      <c r="B3148" t="s">
        <v>18236</v>
      </c>
      <c r="E3148" t="s">
        <v>1376</v>
      </c>
      <c r="F3148" t="s">
        <v>1377</v>
      </c>
      <c r="G3148" t="s">
        <v>2419</v>
      </c>
      <c r="H3148" t="s">
        <v>2420</v>
      </c>
    </row>
    <row r="3149" spans="1:8" x14ac:dyDescent="0.25">
      <c r="A3149">
        <v>3194</v>
      </c>
      <c r="B3149" t="s">
        <v>18246</v>
      </c>
      <c r="E3149" t="s">
        <v>1376</v>
      </c>
      <c r="F3149" t="s">
        <v>1404</v>
      </c>
      <c r="G3149" t="s">
        <v>10276</v>
      </c>
      <c r="H3149" t="s">
        <v>10277</v>
      </c>
    </row>
    <row r="3150" spans="1:8" x14ac:dyDescent="0.25">
      <c r="A3150">
        <v>3195</v>
      </c>
      <c r="B3150" t="s">
        <v>18275</v>
      </c>
      <c r="E3150" t="s">
        <v>1376</v>
      </c>
      <c r="F3150" t="s">
        <v>1505</v>
      </c>
      <c r="G3150" t="s">
        <v>1612</v>
      </c>
      <c r="H3150" t="s">
        <v>18276</v>
      </c>
    </row>
    <row r="3151" spans="1:8" x14ac:dyDescent="0.25">
      <c r="A3151">
        <v>3196</v>
      </c>
      <c r="B3151" t="s">
        <v>18291</v>
      </c>
      <c r="C3151" t="s">
        <v>18292</v>
      </c>
      <c r="E3151" t="s">
        <v>2156</v>
      </c>
      <c r="F3151" t="s">
        <v>2855</v>
      </c>
      <c r="G3151" t="s">
        <v>5203</v>
      </c>
      <c r="H3151" t="s">
        <v>5204</v>
      </c>
    </row>
    <row r="3152" spans="1:8" x14ac:dyDescent="0.25">
      <c r="A3152">
        <v>3197</v>
      </c>
      <c r="B3152" t="s">
        <v>18210</v>
      </c>
      <c r="E3152" t="s">
        <v>1376</v>
      </c>
      <c r="F3152" t="s">
        <v>1408</v>
      </c>
      <c r="G3152" t="s">
        <v>13560</v>
      </c>
      <c r="H3152" t="s">
        <v>13561</v>
      </c>
    </row>
    <row r="3153" spans="1:8" x14ac:dyDescent="0.25">
      <c r="A3153">
        <v>3198</v>
      </c>
      <c r="B3153" t="s">
        <v>18300</v>
      </c>
      <c r="C3153" t="s">
        <v>2398</v>
      </c>
      <c r="E3153" t="s">
        <v>1376</v>
      </c>
      <c r="F3153" t="s">
        <v>1470</v>
      </c>
      <c r="G3153" t="s">
        <v>2130</v>
      </c>
      <c r="H3153" t="s">
        <v>2131</v>
      </c>
    </row>
    <row r="3154" spans="1:8" x14ac:dyDescent="0.25">
      <c r="A3154">
        <v>3199</v>
      </c>
      <c r="B3154" t="s">
        <v>18237</v>
      </c>
      <c r="E3154" t="s">
        <v>1376</v>
      </c>
      <c r="F3154" t="s">
        <v>1377</v>
      </c>
      <c r="G3154" t="s">
        <v>18238</v>
      </c>
      <c r="H3154" t="s">
        <v>18239</v>
      </c>
    </row>
    <row r="3155" spans="1:8" x14ac:dyDescent="0.25">
      <c r="A3155">
        <v>3200</v>
      </c>
      <c r="B3155" t="s">
        <v>18297</v>
      </c>
      <c r="C3155" t="s">
        <v>18298</v>
      </c>
      <c r="E3155" t="s">
        <v>1376</v>
      </c>
      <c r="F3155" t="s">
        <v>1535</v>
      </c>
      <c r="G3155" t="s">
        <v>6325</v>
      </c>
      <c r="H3155" t="s">
        <v>6326</v>
      </c>
    </row>
    <row r="3156" spans="1:8" x14ac:dyDescent="0.25">
      <c r="A3156">
        <v>3201</v>
      </c>
      <c r="B3156" t="s">
        <v>18257</v>
      </c>
      <c r="E3156" t="s">
        <v>1376</v>
      </c>
      <c r="F3156" t="s">
        <v>1385</v>
      </c>
      <c r="G3156" t="s">
        <v>18248</v>
      </c>
      <c r="H3156" t="s">
        <v>18249</v>
      </c>
    </row>
    <row r="3157" spans="1:8" x14ac:dyDescent="0.25">
      <c r="A3157">
        <v>3202</v>
      </c>
      <c r="B3157" t="s">
        <v>18301</v>
      </c>
      <c r="C3157" t="s">
        <v>12947</v>
      </c>
      <c r="E3157" t="s">
        <v>1376</v>
      </c>
      <c r="F3157" t="s">
        <v>1470</v>
      </c>
      <c r="G3157" t="s">
        <v>2014</v>
      </c>
      <c r="H3157" t="s">
        <v>2015</v>
      </c>
    </row>
    <row r="3158" spans="1:8" x14ac:dyDescent="0.25">
      <c r="A3158">
        <v>3203</v>
      </c>
      <c r="B3158" t="s">
        <v>18261</v>
      </c>
      <c r="E3158" t="s">
        <v>1376</v>
      </c>
      <c r="F3158" t="s">
        <v>1492</v>
      </c>
      <c r="G3158" t="s">
        <v>2376</v>
      </c>
      <c r="H3158" t="s">
        <v>2703</v>
      </c>
    </row>
    <row r="3159" spans="1:8" x14ac:dyDescent="0.25">
      <c r="A3159">
        <v>3204</v>
      </c>
      <c r="B3159" t="s">
        <v>18211</v>
      </c>
      <c r="E3159" t="s">
        <v>1376</v>
      </c>
      <c r="F3159" t="s">
        <v>1408</v>
      </c>
      <c r="G3159" t="s">
        <v>1409</v>
      </c>
      <c r="H3159" t="s">
        <v>1410</v>
      </c>
    </row>
    <row r="3160" spans="1:8" x14ac:dyDescent="0.25">
      <c r="A3160">
        <v>3205</v>
      </c>
      <c r="B3160" t="s">
        <v>18290</v>
      </c>
      <c r="E3160" t="s">
        <v>2156</v>
      </c>
      <c r="F3160" t="s">
        <v>2167</v>
      </c>
      <c r="G3160" t="s">
        <v>16294</v>
      </c>
      <c r="H3160" t="s">
        <v>2318</v>
      </c>
    </row>
    <row r="3161" spans="1:8" x14ac:dyDescent="0.25">
      <c r="A3161">
        <v>3206</v>
      </c>
      <c r="B3161" t="s">
        <v>18220</v>
      </c>
      <c r="E3161" t="s">
        <v>1376</v>
      </c>
      <c r="F3161" t="s">
        <v>1438</v>
      </c>
      <c r="G3161" t="s">
        <v>1558</v>
      </c>
      <c r="H3161" t="s">
        <v>1559</v>
      </c>
    </row>
    <row r="3162" spans="1:8" x14ac:dyDescent="0.25">
      <c r="A3162">
        <v>3207</v>
      </c>
      <c r="B3162" t="s">
        <v>18863</v>
      </c>
      <c r="C3162" t="s">
        <v>18864</v>
      </c>
      <c r="E3162" t="s">
        <v>2156</v>
      </c>
      <c r="F3162" t="s">
        <v>2228</v>
      </c>
      <c r="G3162" t="s">
        <v>18865</v>
      </c>
      <c r="H3162" t="s">
        <v>18866</v>
      </c>
    </row>
    <row r="3163" spans="1:8" x14ac:dyDescent="0.25">
      <c r="A3163">
        <v>3208</v>
      </c>
      <c r="B3163" t="s">
        <v>18817</v>
      </c>
      <c r="E3163" t="s">
        <v>1376</v>
      </c>
      <c r="F3163" t="s">
        <v>1438</v>
      </c>
      <c r="G3163" t="s">
        <v>1875</v>
      </c>
      <c r="H3163" t="s">
        <v>1876</v>
      </c>
    </row>
    <row r="3164" spans="1:8" x14ac:dyDescent="0.25">
      <c r="A3164">
        <v>3209</v>
      </c>
      <c r="B3164" t="s">
        <v>18818</v>
      </c>
      <c r="E3164" t="s">
        <v>1376</v>
      </c>
      <c r="F3164" t="s">
        <v>1438</v>
      </c>
      <c r="G3164" t="s">
        <v>18819</v>
      </c>
      <c r="H3164" t="s">
        <v>3371</v>
      </c>
    </row>
    <row r="3165" spans="1:8" x14ac:dyDescent="0.25">
      <c r="A3165">
        <v>3210</v>
      </c>
      <c r="B3165" t="s">
        <v>18878</v>
      </c>
      <c r="C3165" t="s">
        <v>18879</v>
      </c>
      <c r="E3165" t="s">
        <v>1376</v>
      </c>
      <c r="F3165" t="s">
        <v>1397</v>
      </c>
      <c r="G3165" t="s">
        <v>2738</v>
      </c>
      <c r="H3165" t="s">
        <v>2739</v>
      </c>
    </row>
    <row r="3166" spans="1:8" x14ac:dyDescent="0.25">
      <c r="A3166">
        <v>3211</v>
      </c>
      <c r="B3166" t="s">
        <v>18875</v>
      </c>
      <c r="C3166" t="s">
        <v>18876</v>
      </c>
      <c r="E3166" t="s">
        <v>1376</v>
      </c>
      <c r="F3166" t="s">
        <v>1470</v>
      </c>
      <c r="G3166" t="s">
        <v>1646</v>
      </c>
      <c r="H3166" t="s">
        <v>1647</v>
      </c>
    </row>
    <row r="3167" spans="1:8" x14ac:dyDescent="0.25">
      <c r="A3167">
        <v>3212</v>
      </c>
      <c r="B3167" t="s">
        <v>18799</v>
      </c>
      <c r="E3167" t="s">
        <v>1376</v>
      </c>
      <c r="F3167" t="s">
        <v>1408</v>
      </c>
      <c r="G3167" t="s">
        <v>3524</v>
      </c>
      <c r="H3167" t="s">
        <v>3525</v>
      </c>
    </row>
    <row r="3168" spans="1:8" x14ac:dyDescent="0.25">
      <c r="A3168">
        <v>3213</v>
      </c>
      <c r="B3168" t="s">
        <v>18800</v>
      </c>
      <c r="E3168" t="s">
        <v>1376</v>
      </c>
      <c r="F3168" t="s">
        <v>1408</v>
      </c>
      <c r="G3168" t="s">
        <v>18801</v>
      </c>
      <c r="H3168" t="s">
        <v>5996</v>
      </c>
    </row>
    <row r="3169" spans="1:8" x14ac:dyDescent="0.25">
      <c r="A3169">
        <v>3214</v>
      </c>
      <c r="B3169" t="s">
        <v>18831</v>
      </c>
      <c r="E3169" t="s">
        <v>1376</v>
      </c>
      <c r="F3169" t="s">
        <v>1377</v>
      </c>
      <c r="G3169" t="s">
        <v>18832</v>
      </c>
      <c r="H3169" t="s">
        <v>2022</v>
      </c>
    </row>
    <row r="3170" spans="1:8" x14ac:dyDescent="0.25">
      <c r="A3170">
        <v>3215</v>
      </c>
      <c r="B3170" t="s">
        <v>18838</v>
      </c>
      <c r="E3170" t="s">
        <v>1376</v>
      </c>
      <c r="F3170" t="s">
        <v>1404</v>
      </c>
      <c r="G3170" t="s">
        <v>18839</v>
      </c>
      <c r="H3170" t="s">
        <v>18840</v>
      </c>
    </row>
    <row r="3171" spans="1:8" x14ac:dyDescent="0.25">
      <c r="A3171">
        <v>3216</v>
      </c>
      <c r="B3171" t="s">
        <v>18821</v>
      </c>
      <c r="E3171" t="s">
        <v>1376</v>
      </c>
      <c r="F3171" t="s">
        <v>1470</v>
      </c>
      <c r="G3171" t="s">
        <v>18822</v>
      </c>
      <c r="H3171" t="s">
        <v>18823</v>
      </c>
    </row>
    <row r="3172" spans="1:8" x14ac:dyDescent="0.25">
      <c r="A3172">
        <v>3217</v>
      </c>
      <c r="B3172" t="s">
        <v>18802</v>
      </c>
      <c r="E3172" t="s">
        <v>1376</v>
      </c>
      <c r="F3172" t="s">
        <v>1408</v>
      </c>
      <c r="G3172" t="s">
        <v>3290</v>
      </c>
      <c r="H3172" t="s">
        <v>3291</v>
      </c>
    </row>
    <row r="3173" spans="1:8" x14ac:dyDescent="0.25">
      <c r="A3173">
        <v>3218</v>
      </c>
      <c r="B3173" t="s">
        <v>18833</v>
      </c>
      <c r="E3173" t="s">
        <v>1376</v>
      </c>
      <c r="F3173" t="s">
        <v>1389</v>
      </c>
      <c r="G3173" t="s">
        <v>5420</v>
      </c>
      <c r="H3173" t="s">
        <v>5421</v>
      </c>
    </row>
    <row r="3174" spans="1:8" x14ac:dyDescent="0.25">
      <c r="A3174">
        <v>3219</v>
      </c>
      <c r="B3174" t="s">
        <v>18803</v>
      </c>
      <c r="E3174" t="s">
        <v>1376</v>
      </c>
      <c r="F3174" t="s">
        <v>1408</v>
      </c>
      <c r="G3174" t="s">
        <v>1762</v>
      </c>
      <c r="H3174" t="s">
        <v>1763</v>
      </c>
    </row>
    <row r="3175" spans="1:8" x14ac:dyDescent="0.25">
      <c r="A3175">
        <v>3220</v>
      </c>
      <c r="B3175" t="s">
        <v>18804</v>
      </c>
      <c r="E3175" t="s">
        <v>1376</v>
      </c>
      <c r="F3175" t="s">
        <v>1408</v>
      </c>
      <c r="G3175" t="s">
        <v>1793</v>
      </c>
      <c r="H3175" t="s">
        <v>1794</v>
      </c>
    </row>
    <row r="3176" spans="1:8" x14ac:dyDescent="0.25">
      <c r="A3176">
        <v>3221</v>
      </c>
      <c r="B3176" t="s">
        <v>18805</v>
      </c>
      <c r="E3176" t="s">
        <v>1376</v>
      </c>
      <c r="F3176" t="s">
        <v>1408</v>
      </c>
      <c r="G3176" t="s">
        <v>3524</v>
      </c>
      <c r="H3176" t="s">
        <v>3525</v>
      </c>
    </row>
    <row r="3177" spans="1:8" x14ac:dyDescent="0.25">
      <c r="A3177">
        <v>3222</v>
      </c>
      <c r="B3177" t="s">
        <v>18803</v>
      </c>
      <c r="E3177" t="s">
        <v>1376</v>
      </c>
      <c r="F3177" t="s">
        <v>1408</v>
      </c>
      <c r="G3177" t="s">
        <v>1762</v>
      </c>
      <c r="H3177" t="s">
        <v>1763</v>
      </c>
    </row>
    <row r="3178" spans="1:8" x14ac:dyDescent="0.25">
      <c r="A3178">
        <v>3223</v>
      </c>
      <c r="B3178" t="s">
        <v>18806</v>
      </c>
      <c r="E3178" t="s">
        <v>1376</v>
      </c>
      <c r="F3178" t="s">
        <v>1408</v>
      </c>
      <c r="G3178" t="s">
        <v>1564</v>
      </c>
      <c r="H3178" t="s">
        <v>1565</v>
      </c>
    </row>
    <row r="3179" spans="1:8" x14ac:dyDescent="0.25">
      <c r="A3179">
        <v>3224</v>
      </c>
      <c r="B3179" t="s">
        <v>18872</v>
      </c>
      <c r="C3179" t="s">
        <v>18873</v>
      </c>
      <c r="E3179" t="s">
        <v>1376</v>
      </c>
      <c r="F3179" t="s">
        <v>1408</v>
      </c>
      <c r="G3179" t="s">
        <v>3303</v>
      </c>
      <c r="H3179" t="s">
        <v>3304</v>
      </c>
    </row>
    <row r="3180" spans="1:8" x14ac:dyDescent="0.25">
      <c r="A3180">
        <v>3225</v>
      </c>
      <c r="B3180" t="s">
        <v>18853</v>
      </c>
      <c r="E3180" t="s">
        <v>2156</v>
      </c>
      <c r="F3180" t="s">
        <v>2284</v>
      </c>
      <c r="G3180" t="s">
        <v>18819</v>
      </c>
      <c r="H3180" t="s">
        <v>18854</v>
      </c>
    </row>
    <row r="3181" spans="1:8" x14ac:dyDescent="0.25">
      <c r="A3181">
        <v>3226</v>
      </c>
      <c r="B3181" t="s">
        <v>9680</v>
      </c>
      <c r="E3181" t="s">
        <v>1376</v>
      </c>
      <c r="F3181" t="s">
        <v>1397</v>
      </c>
      <c r="G3181" t="s">
        <v>2041</v>
      </c>
      <c r="H3181" t="s">
        <v>2042</v>
      </c>
    </row>
    <row r="3182" spans="1:8" x14ac:dyDescent="0.25">
      <c r="A3182">
        <v>3227</v>
      </c>
      <c r="B3182" t="s">
        <v>18855</v>
      </c>
      <c r="E3182" t="s">
        <v>2156</v>
      </c>
      <c r="F3182" t="s">
        <v>2326</v>
      </c>
      <c r="G3182" t="s">
        <v>18856</v>
      </c>
      <c r="H3182" t="s">
        <v>2369</v>
      </c>
    </row>
    <row r="3183" spans="1:8" x14ac:dyDescent="0.25">
      <c r="A3183">
        <v>3228</v>
      </c>
      <c r="B3183" t="s">
        <v>18820</v>
      </c>
      <c r="E3183" t="s">
        <v>1376</v>
      </c>
      <c r="F3183" t="s">
        <v>1438</v>
      </c>
      <c r="G3183" t="s">
        <v>1806</v>
      </c>
      <c r="H3183" t="s">
        <v>1807</v>
      </c>
    </row>
    <row r="3184" spans="1:8" x14ac:dyDescent="0.25">
      <c r="A3184">
        <v>3229</v>
      </c>
      <c r="B3184" t="s">
        <v>18867</v>
      </c>
      <c r="C3184" t="s">
        <v>18868</v>
      </c>
      <c r="E3184" t="s">
        <v>2156</v>
      </c>
      <c r="F3184" t="s">
        <v>2167</v>
      </c>
      <c r="G3184" t="s">
        <v>18869</v>
      </c>
      <c r="H3184" t="s">
        <v>18870</v>
      </c>
    </row>
    <row r="3185" spans="1:8" x14ac:dyDescent="0.25">
      <c r="A3185">
        <v>3230</v>
      </c>
      <c r="B3185" t="s">
        <v>18813</v>
      </c>
      <c r="E3185" t="s">
        <v>1376</v>
      </c>
      <c r="F3185" t="s">
        <v>1397</v>
      </c>
      <c r="G3185" t="s">
        <v>1561</v>
      </c>
      <c r="H3185" t="s">
        <v>1589</v>
      </c>
    </row>
    <row r="3186" spans="1:8" x14ac:dyDescent="0.25">
      <c r="A3186">
        <v>3231</v>
      </c>
      <c r="B3186" t="s">
        <v>18824</v>
      </c>
      <c r="E3186" t="s">
        <v>1376</v>
      </c>
      <c r="F3186" t="s">
        <v>1466</v>
      </c>
      <c r="G3186" t="s">
        <v>18825</v>
      </c>
      <c r="H3186" t="s">
        <v>9032</v>
      </c>
    </row>
    <row r="3187" spans="1:8" x14ac:dyDescent="0.25">
      <c r="A3187">
        <v>3232</v>
      </c>
      <c r="B3187" t="s">
        <v>18871</v>
      </c>
      <c r="C3187" t="s">
        <v>2450</v>
      </c>
      <c r="E3187" t="s">
        <v>2156</v>
      </c>
      <c r="F3187" t="s">
        <v>2167</v>
      </c>
      <c r="G3187" t="s">
        <v>2216</v>
      </c>
      <c r="H3187" t="s">
        <v>2217</v>
      </c>
    </row>
    <row r="3188" spans="1:8" x14ac:dyDescent="0.25">
      <c r="A3188">
        <v>3233</v>
      </c>
      <c r="B3188" t="s">
        <v>18826</v>
      </c>
      <c r="E3188" t="s">
        <v>1376</v>
      </c>
      <c r="F3188" t="s">
        <v>1466</v>
      </c>
      <c r="G3188" t="s">
        <v>7411</v>
      </c>
      <c r="H3188" t="s">
        <v>18827</v>
      </c>
    </row>
    <row r="3189" spans="1:8" x14ac:dyDescent="0.25">
      <c r="A3189">
        <v>3234</v>
      </c>
      <c r="B3189" t="s">
        <v>18850</v>
      </c>
      <c r="E3189" t="s">
        <v>1376</v>
      </c>
      <c r="F3189" t="s">
        <v>1515</v>
      </c>
      <c r="G3189" t="s">
        <v>13391</v>
      </c>
      <c r="H3189" t="s">
        <v>13392</v>
      </c>
    </row>
    <row r="3190" spans="1:8" x14ac:dyDescent="0.25">
      <c r="A3190">
        <v>3235</v>
      </c>
      <c r="B3190" t="s">
        <v>18851</v>
      </c>
      <c r="E3190" t="s">
        <v>1376</v>
      </c>
      <c r="F3190" t="s">
        <v>1535</v>
      </c>
      <c r="G3190" t="s">
        <v>1708</v>
      </c>
      <c r="H3190" t="s">
        <v>1709</v>
      </c>
    </row>
    <row r="3191" spans="1:8" x14ac:dyDescent="0.25">
      <c r="A3191">
        <v>3236</v>
      </c>
      <c r="B3191" t="s">
        <v>18807</v>
      </c>
      <c r="E3191" t="s">
        <v>1376</v>
      </c>
      <c r="F3191" t="s">
        <v>1408</v>
      </c>
      <c r="G3191" t="s">
        <v>16184</v>
      </c>
      <c r="H3191" t="s">
        <v>16185</v>
      </c>
    </row>
    <row r="3192" spans="1:8" x14ac:dyDescent="0.25">
      <c r="A3192">
        <v>3237</v>
      </c>
      <c r="B3192" t="s">
        <v>18834</v>
      </c>
      <c r="E3192" t="s">
        <v>1376</v>
      </c>
      <c r="F3192" t="s">
        <v>1389</v>
      </c>
      <c r="G3192" t="s">
        <v>2090</v>
      </c>
      <c r="H3192" t="s">
        <v>2091</v>
      </c>
    </row>
    <row r="3193" spans="1:8" x14ac:dyDescent="0.25">
      <c r="A3193">
        <v>3238</v>
      </c>
      <c r="B3193" t="s">
        <v>18842</v>
      </c>
      <c r="E3193" t="s">
        <v>1376</v>
      </c>
      <c r="F3193" t="s">
        <v>1385</v>
      </c>
      <c r="G3193" t="s">
        <v>18843</v>
      </c>
      <c r="H3193" t="s">
        <v>18844</v>
      </c>
    </row>
    <row r="3194" spans="1:8" x14ac:dyDescent="0.25">
      <c r="A3194">
        <v>3239</v>
      </c>
      <c r="B3194" t="s">
        <v>18814</v>
      </c>
      <c r="E3194" t="s">
        <v>1376</v>
      </c>
      <c r="F3194" t="s">
        <v>1397</v>
      </c>
      <c r="G3194" t="s">
        <v>1855</v>
      </c>
      <c r="H3194" t="s">
        <v>1856</v>
      </c>
    </row>
    <row r="3195" spans="1:8" x14ac:dyDescent="0.25">
      <c r="A3195">
        <v>3240</v>
      </c>
      <c r="B3195" t="s">
        <v>18862</v>
      </c>
      <c r="E3195" t="s">
        <v>2156</v>
      </c>
      <c r="F3195" t="s">
        <v>2167</v>
      </c>
      <c r="G3195" t="s">
        <v>15004</v>
      </c>
      <c r="H3195" t="s">
        <v>3478</v>
      </c>
    </row>
    <row r="3196" spans="1:8" x14ac:dyDescent="0.25">
      <c r="A3196">
        <v>3241</v>
      </c>
      <c r="B3196" t="s">
        <v>18841</v>
      </c>
      <c r="E3196" t="s">
        <v>1376</v>
      </c>
      <c r="F3196" t="s">
        <v>1404</v>
      </c>
      <c r="G3196" t="s">
        <v>6164</v>
      </c>
      <c r="H3196" t="s">
        <v>6165</v>
      </c>
    </row>
    <row r="3197" spans="1:8" x14ac:dyDescent="0.25">
      <c r="A3197">
        <v>3242</v>
      </c>
      <c r="B3197" t="s">
        <v>18808</v>
      </c>
      <c r="E3197" t="s">
        <v>1376</v>
      </c>
      <c r="F3197" t="s">
        <v>1408</v>
      </c>
      <c r="G3197" t="s">
        <v>18809</v>
      </c>
      <c r="H3197" t="s">
        <v>18810</v>
      </c>
    </row>
    <row r="3198" spans="1:8" x14ac:dyDescent="0.25">
      <c r="A3198">
        <v>3243</v>
      </c>
      <c r="B3198" t="s">
        <v>18880</v>
      </c>
      <c r="C3198" t="s">
        <v>2529</v>
      </c>
      <c r="E3198" t="s">
        <v>1376</v>
      </c>
      <c r="F3198" t="s">
        <v>1397</v>
      </c>
      <c r="G3198" t="s">
        <v>2535</v>
      </c>
      <c r="H3198" t="s">
        <v>2536</v>
      </c>
    </row>
    <row r="3199" spans="1:8" x14ac:dyDescent="0.25">
      <c r="A3199">
        <v>3244</v>
      </c>
      <c r="B3199" t="s">
        <v>18815</v>
      </c>
      <c r="E3199" t="s">
        <v>1376</v>
      </c>
      <c r="F3199" t="s">
        <v>1397</v>
      </c>
      <c r="G3199" t="s">
        <v>1855</v>
      </c>
      <c r="H3199" t="s">
        <v>1856</v>
      </c>
    </row>
    <row r="3200" spans="1:8" x14ac:dyDescent="0.25">
      <c r="A3200">
        <v>3245</v>
      </c>
      <c r="B3200" t="s">
        <v>18857</v>
      </c>
      <c r="E3200" t="s">
        <v>2156</v>
      </c>
      <c r="F3200" t="s">
        <v>2209</v>
      </c>
      <c r="G3200" t="s">
        <v>2323</v>
      </c>
      <c r="H3200" t="s">
        <v>2324</v>
      </c>
    </row>
    <row r="3201" spans="1:8" x14ac:dyDescent="0.25">
      <c r="A3201">
        <v>3246</v>
      </c>
      <c r="B3201" t="s">
        <v>3351</v>
      </c>
      <c r="E3201" t="s">
        <v>1376</v>
      </c>
      <c r="F3201" t="s">
        <v>1377</v>
      </c>
      <c r="G3201" t="s">
        <v>2117</v>
      </c>
      <c r="H3201" t="s">
        <v>2118</v>
      </c>
    </row>
    <row r="3202" spans="1:8" x14ac:dyDescent="0.25">
      <c r="A3202">
        <v>3247</v>
      </c>
      <c r="B3202" t="s">
        <v>18858</v>
      </c>
      <c r="E3202" t="s">
        <v>2156</v>
      </c>
      <c r="F3202" t="s">
        <v>2219</v>
      </c>
      <c r="G3202" t="s">
        <v>18859</v>
      </c>
      <c r="H3202" t="s">
        <v>18860</v>
      </c>
    </row>
    <row r="3203" spans="1:8" x14ac:dyDescent="0.25">
      <c r="A3203">
        <v>3248</v>
      </c>
      <c r="B3203" t="s">
        <v>18816</v>
      </c>
      <c r="E3203" t="s">
        <v>1376</v>
      </c>
      <c r="F3203" t="s">
        <v>1397</v>
      </c>
      <c r="G3203" t="s">
        <v>1401</v>
      </c>
      <c r="H3203" t="s">
        <v>1402</v>
      </c>
    </row>
    <row r="3204" spans="1:8" x14ac:dyDescent="0.25">
      <c r="A3204">
        <v>3249</v>
      </c>
      <c r="B3204" t="s">
        <v>18811</v>
      </c>
      <c r="E3204" t="s">
        <v>1376</v>
      </c>
      <c r="F3204" t="s">
        <v>1408</v>
      </c>
      <c r="G3204" t="s">
        <v>3303</v>
      </c>
      <c r="H3204" t="s">
        <v>3304</v>
      </c>
    </row>
    <row r="3205" spans="1:8" x14ac:dyDescent="0.25">
      <c r="A3205">
        <v>3250</v>
      </c>
      <c r="B3205" t="s">
        <v>18881</v>
      </c>
      <c r="D3205" t="s">
        <v>18882</v>
      </c>
      <c r="E3205" t="s">
        <v>1376</v>
      </c>
      <c r="F3205" t="s">
        <v>1389</v>
      </c>
      <c r="G3205" t="s">
        <v>10979</v>
      </c>
      <c r="H3205" t="s">
        <v>10980</v>
      </c>
    </row>
    <row r="3206" spans="1:8" x14ac:dyDescent="0.25">
      <c r="A3206">
        <v>3251</v>
      </c>
      <c r="B3206" t="s">
        <v>18835</v>
      </c>
      <c r="E3206" t="s">
        <v>1376</v>
      </c>
      <c r="F3206" t="s">
        <v>1389</v>
      </c>
      <c r="G3206" t="s">
        <v>18836</v>
      </c>
      <c r="H3206" t="s">
        <v>18837</v>
      </c>
    </row>
    <row r="3207" spans="1:8" x14ac:dyDescent="0.25">
      <c r="A3207">
        <v>3252</v>
      </c>
      <c r="B3207" t="s">
        <v>18861</v>
      </c>
      <c r="E3207" t="s">
        <v>2156</v>
      </c>
      <c r="F3207" t="s">
        <v>2284</v>
      </c>
      <c r="G3207" t="s">
        <v>7116</v>
      </c>
      <c r="H3207" t="s">
        <v>7117</v>
      </c>
    </row>
    <row r="3208" spans="1:8" x14ac:dyDescent="0.25">
      <c r="A3208">
        <v>3253</v>
      </c>
      <c r="B3208" t="s">
        <v>18852</v>
      </c>
      <c r="E3208" t="s">
        <v>1376</v>
      </c>
      <c r="F3208" t="s">
        <v>1505</v>
      </c>
      <c r="G3208" t="s">
        <v>1506</v>
      </c>
      <c r="H3208" t="s">
        <v>1507</v>
      </c>
    </row>
    <row r="3209" spans="1:8" x14ac:dyDescent="0.25">
      <c r="A3209">
        <v>3254</v>
      </c>
      <c r="B3209" t="s">
        <v>18845</v>
      </c>
      <c r="E3209" t="s">
        <v>1376</v>
      </c>
      <c r="F3209" t="s">
        <v>1385</v>
      </c>
      <c r="G3209" t="s">
        <v>18846</v>
      </c>
      <c r="H3209" t="s">
        <v>18847</v>
      </c>
    </row>
    <row r="3210" spans="1:8" x14ac:dyDescent="0.25">
      <c r="A3210">
        <v>3255</v>
      </c>
      <c r="B3210" t="s">
        <v>18848</v>
      </c>
      <c r="E3210" t="s">
        <v>1376</v>
      </c>
      <c r="F3210" t="s">
        <v>1492</v>
      </c>
      <c r="G3210" t="s">
        <v>1493</v>
      </c>
      <c r="H3210" t="s">
        <v>1494</v>
      </c>
    </row>
    <row r="3211" spans="1:8" x14ac:dyDescent="0.25">
      <c r="A3211">
        <v>3256</v>
      </c>
      <c r="B3211" t="s">
        <v>18828</v>
      </c>
      <c r="E3211" t="s">
        <v>1376</v>
      </c>
      <c r="F3211" t="s">
        <v>1466</v>
      </c>
      <c r="G3211" t="s">
        <v>18829</v>
      </c>
      <c r="H3211" t="s">
        <v>17664</v>
      </c>
    </row>
    <row r="3212" spans="1:8" x14ac:dyDescent="0.25">
      <c r="A3212">
        <v>3257</v>
      </c>
      <c r="B3212" t="s">
        <v>18877</v>
      </c>
      <c r="C3212" t="s">
        <v>13644</v>
      </c>
      <c r="E3212" t="s">
        <v>1376</v>
      </c>
      <c r="F3212" t="s">
        <v>1470</v>
      </c>
      <c r="G3212" t="s">
        <v>1650</v>
      </c>
      <c r="H3212" t="s">
        <v>1651</v>
      </c>
    </row>
    <row r="3213" spans="1:8" x14ac:dyDescent="0.25">
      <c r="A3213">
        <v>3258</v>
      </c>
      <c r="B3213" t="s">
        <v>18849</v>
      </c>
      <c r="E3213" t="s">
        <v>1376</v>
      </c>
      <c r="F3213" t="s">
        <v>1492</v>
      </c>
      <c r="G3213" t="s">
        <v>11636</v>
      </c>
      <c r="H3213" t="s">
        <v>11637</v>
      </c>
    </row>
    <row r="3214" spans="1:8" x14ac:dyDescent="0.25">
      <c r="A3214">
        <v>3259</v>
      </c>
      <c r="B3214" t="s">
        <v>18812</v>
      </c>
      <c r="E3214" t="s">
        <v>1376</v>
      </c>
      <c r="F3214" t="s">
        <v>1408</v>
      </c>
      <c r="G3214" t="s">
        <v>8967</v>
      </c>
      <c r="H3214" t="s">
        <v>8968</v>
      </c>
    </row>
    <row r="3215" spans="1:8" x14ac:dyDescent="0.25">
      <c r="A3215">
        <v>3260</v>
      </c>
      <c r="B3215" t="s">
        <v>18874</v>
      </c>
      <c r="C3215" t="s">
        <v>6322</v>
      </c>
      <c r="E3215" t="s">
        <v>1376</v>
      </c>
      <c r="F3215" t="s">
        <v>1438</v>
      </c>
      <c r="G3215" t="s">
        <v>1860</v>
      </c>
      <c r="H3215" t="s">
        <v>1861</v>
      </c>
    </row>
    <row r="3216" spans="1:8" x14ac:dyDescent="0.25">
      <c r="A3216">
        <v>3261</v>
      </c>
      <c r="B3216" t="s">
        <v>18830</v>
      </c>
      <c r="E3216" t="s">
        <v>1376</v>
      </c>
      <c r="F3216" t="s">
        <v>1466</v>
      </c>
      <c r="G3216" t="s">
        <v>9018</v>
      </c>
      <c r="H3216" t="s">
        <v>901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G646"/>
  <sheetViews>
    <sheetView workbookViewId="0">
      <selection activeCell="A2" sqref="A2"/>
    </sheetView>
  </sheetViews>
  <sheetFormatPr baseColWidth="10" defaultRowHeight="15" x14ac:dyDescent="0.25"/>
  <cols>
    <col min="1" max="1" width="10.42578125" bestFit="1" customWidth="1"/>
    <col min="2" max="2" width="34.5703125" bestFit="1" customWidth="1"/>
    <col min="3" max="3" width="81.140625" bestFit="1" customWidth="1"/>
    <col min="4" max="4" width="49" bestFit="1" customWidth="1"/>
    <col min="5" max="5" width="18.85546875" bestFit="1" customWidth="1"/>
    <col min="6" max="6" width="15.42578125" bestFit="1" customWidth="1"/>
    <col min="7" max="7" width="13.140625" bestFit="1" customWidth="1"/>
  </cols>
  <sheetData>
    <row r="1" spans="1:7" x14ac:dyDescent="0.25">
      <c r="A1" t="s">
        <v>0</v>
      </c>
      <c r="B1" t="s">
        <v>731</v>
      </c>
      <c r="C1" t="s">
        <v>732</v>
      </c>
      <c r="D1" t="s">
        <v>733</v>
      </c>
      <c r="E1" t="s">
        <v>734</v>
      </c>
      <c r="F1" t="s">
        <v>34</v>
      </c>
      <c r="G1" t="s">
        <v>29</v>
      </c>
    </row>
    <row r="2" spans="1:7" x14ac:dyDescent="0.25">
      <c r="A2">
        <v>4</v>
      </c>
      <c r="B2" t="s">
        <v>735</v>
      </c>
      <c r="D2" t="s">
        <v>736</v>
      </c>
      <c r="E2" t="b">
        <v>0</v>
      </c>
      <c r="F2" t="b">
        <v>0</v>
      </c>
      <c r="G2" t="b">
        <v>0</v>
      </c>
    </row>
    <row r="3" spans="1:7" x14ac:dyDescent="0.25">
      <c r="A3">
        <v>16</v>
      </c>
      <c r="B3" t="s">
        <v>737</v>
      </c>
      <c r="E3" t="b">
        <v>1</v>
      </c>
      <c r="F3" t="b">
        <v>0</v>
      </c>
      <c r="G3" t="b">
        <v>1</v>
      </c>
    </row>
    <row r="4" spans="1:7" x14ac:dyDescent="0.25">
      <c r="A4">
        <v>16</v>
      </c>
      <c r="B4" t="s">
        <v>738</v>
      </c>
      <c r="C4" t="s">
        <v>739</v>
      </c>
      <c r="D4" t="s">
        <v>740</v>
      </c>
      <c r="E4" t="b">
        <v>1</v>
      </c>
      <c r="F4" t="b">
        <v>0</v>
      </c>
      <c r="G4" t="b">
        <v>1</v>
      </c>
    </row>
    <row r="5" spans="1:7" x14ac:dyDescent="0.25">
      <c r="A5">
        <v>17</v>
      </c>
      <c r="B5" t="s">
        <v>2963</v>
      </c>
      <c r="E5" t="b">
        <v>0</v>
      </c>
      <c r="F5" t="b">
        <v>0</v>
      </c>
      <c r="G5" t="b">
        <v>0</v>
      </c>
    </row>
    <row r="6" spans="1:7" x14ac:dyDescent="0.25">
      <c r="A6">
        <v>18</v>
      </c>
      <c r="B6" t="s">
        <v>741</v>
      </c>
      <c r="C6" t="s">
        <v>742</v>
      </c>
      <c r="D6" t="s">
        <v>743</v>
      </c>
      <c r="E6" t="b">
        <v>0</v>
      </c>
      <c r="F6" t="b">
        <v>0</v>
      </c>
      <c r="G6" t="b">
        <v>0</v>
      </c>
    </row>
    <row r="7" spans="1:7" x14ac:dyDescent="0.25">
      <c r="A7">
        <v>19</v>
      </c>
      <c r="B7" t="s">
        <v>744</v>
      </c>
      <c r="C7" t="s">
        <v>745</v>
      </c>
      <c r="D7" t="s">
        <v>746</v>
      </c>
      <c r="E7" t="b">
        <v>0</v>
      </c>
      <c r="F7" t="b">
        <v>0</v>
      </c>
      <c r="G7" t="b">
        <v>0</v>
      </c>
    </row>
    <row r="8" spans="1:7" x14ac:dyDescent="0.25">
      <c r="A8">
        <v>20</v>
      </c>
      <c r="B8" t="s">
        <v>747</v>
      </c>
      <c r="E8" t="b">
        <v>1</v>
      </c>
      <c r="F8" t="b">
        <v>0</v>
      </c>
      <c r="G8" t="b">
        <v>1</v>
      </c>
    </row>
    <row r="9" spans="1:7" x14ac:dyDescent="0.25">
      <c r="A9">
        <v>21</v>
      </c>
      <c r="B9" t="s">
        <v>748</v>
      </c>
      <c r="C9" t="s">
        <v>69</v>
      </c>
      <c r="E9" t="b">
        <v>1</v>
      </c>
      <c r="F9" t="b">
        <v>0</v>
      </c>
      <c r="G9" t="b">
        <v>1</v>
      </c>
    </row>
    <row r="10" spans="1:7" x14ac:dyDescent="0.25">
      <c r="A10">
        <v>24</v>
      </c>
      <c r="B10" t="s">
        <v>749</v>
      </c>
      <c r="C10" t="s">
        <v>750</v>
      </c>
      <c r="D10" t="s">
        <v>751</v>
      </c>
      <c r="E10" t="b">
        <v>1</v>
      </c>
      <c r="F10" t="b">
        <v>0</v>
      </c>
      <c r="G10" t="b">
        <v>1</v>
      </c>
    </row>
    <row r="11" spans="1:7" x14ac:dyDescent="0.25">
      <c r="A11">
        <v>25</v>
      </c>
      <c r="B11" t="s">
        <v>752</v>
      </c>
      <c r="C11" t="s">
        <v>753</v>
      </c>
      <c r="D11" t="s">
        <v>754</v>
      </c>
      <c r="E11" t="b">
        <v>1</v>
      </c>
      <c r="F11" t="b">
        <v>0</v>
      </c>
      <c r="G11" t="b">
        <v>1</v>
      </c>
    </row>
    <row r="12" spans="1:7" x14ac:dyDescent="0.25">
      <c r="A12">
        <v>26</v>
      </c>
      <c r="B12" t="s">
        <v>758</v>
      </c>
      <c r="E12" t="b">
        <v>1</v>
      </c>
      <c r="F12" t="b">
        <v>1</v>
      </c>
      <c r="G12" t="b">
        <v>0</v>
      </c>
    </row>
    <row r="13" spans="1:7" x14ac:dyDescent="0.25">
      <c r="A13">
        <v>26</v>
      </c>
      <c r="B13" t="s">
        <v>755</v>
      </c>
      <c r="C13" t="s">
        <v>756</v>
      </c>
      <c r="D13" t="s">
        <v>757</v>
      </c>
      <c r="E13" t="b">
        <v>1</v>
      </c>
      <c r="F13" t="b">
        <v>1</v>
      </c>
      <c r="G13" t="b">
        <v>0</v>
      </c>
    </row>
    <row r="14" spans="1:7" x14ac:dyDescent="0.25">
      <c r="A14">
        <v>27</v>
      </c>
      <c r="B14" t="s">
        <v>759</v>
      </c>
      <c r="C14" t="s">
        <v>760</v>
      </c>
      <c r="D14" t="s">
        <v>761</v>
      </c>
      <c r="E14" t="b">
        <v>0</v>
      </c>
      <c r="F14" t="b">
        <v>0</v>
      </c>
      <c r="G14" t="b">
        <v>0</v>
      </c>
    </row>
    <row r="15" spans="1:7" x14ac:dyDescent="0.25">
      <c r="A15">
        <v>41</v>
      </c>
      <c r="B15" t="s">
        <v>762</v>
      </c>
      <c r="C15" t="s">
        <v>763</v>
      </c>
      <c r="D15" t="s">
        <v>764</v>
      </c>
      <c r="E15" t="b">
        <v>0</v>
      </c>
      <c r="F15" t="b">
        <v>0</v>
      </c>
      <c r="G15" t="b">
        <v>0</v>
      </c>
    </row>
    <row r="16" spans="1:7" x14ac:dyDescent="0.25">
      <c r="A16">
        <v>43</v>
      </c>
      <c r="B16" t="s">
        <v>765</v>
      </c>
      <c r="C16" t="s">
        <v>766</v>
      </c>
      <c r="D16" t="s">
        <v>767</v>
      </c>
      <c r="E16" t="b">
        <v>1</v>
      </c>
      <c r="F16" t="b">
        <v>0</v>
      </c>
      <c r="G16" t="b">
        <v>1</v>
      </c>
    </row>
    <row r="17" spans="1:7" x14ac:dyDescent="0.25">
      <c r="A17">
        <v>45</v>
      </c>
      <c r="B17" t="s">
        <v>770</v>
      </c>
      <c r="C17" t="s">
        <v>771</v>
      </c>
      <c r="D17" t="s">
        <v>772</v>
      </c>
      <c r="E17" t="b">
        <v>1</v>
      </c>
      <c r="F17" t="b">
        <v>0</v>
      </c>
      <c r="G17" t="b">
        <v>1</v>
      </c>
    </row>
    <row r="18" spans="1:7" x14ac:dyDescent="0.25">
      <c r="A18">
        <v>46</v>
      </c>
      <c r="B18" t="s">
        <v>768</v>
      </c>
      <c r="C18" t="s">
        <v>769</v>
      </c>
      <c r="D18" t="s">
        <v>736</v>
      </c>
      <c r="E18" t="b">
        <v>1</v>
      </c>
      <c r="F18" t="b">
        <v>0</v>
      </c>
      <c r="G18" t="b">
        <v>0</v>
      </c>
    </row>
    <row r="19" spans="1:7" x14ac:dyDescent="0.25">
      <c r="A19">
        <v>47</v>
      </c>
      <c r="B19" t="s">
        <v>773</v>
      </c>
      <c r="C19" t="s">
        <v>774</v>
      </c>
      <c r="D19" t="s">
        <v>775</v>
      </c>
      <c r="E19" t="b">
        <v>1</v>
      </c>
      <c r="F19" t="b">
        <v>1</v>
      </c>
      <c r="G19" t="b">
        <v>1</v>
      </c>
    </row>
    <row r="20" spans="1:7" x14ac:dyDescent="0.25">
      <c r="A20">
        <v>47</v>
      </c>
      <c r="B20" t="s">
        <v>776</v>
      </c>
      <c r="C20" t="s">
        <v>777</v>
      </c>
      <c r="D20" t="s">
        <v>778</v>
      </c>
      <c r="E20" t="b">
        <v>1</v>
      </c>
      <c r="F20" t="b">
        <v>1</v>
      </c>
      <c r="G20" t="b">
        <v>1</v>
      </c>
    </row>
    <row r="21" spans="1:7" x14ac:dyDescent="0.25">
      <c r="A21">
        <v>48</v>
      </c>
      <c r="B21" t="s">
        <v>779</v>
      </c>
      <c r="C21" t="s">
        <v>780</v>
      </c>
      <c r="D21" t="s">
        <v>781</v>
      </c>
      <c r="E21" t="b">
        <v>1</v>
      </c>
      <c r="F21" t="b">
        <v>1</v>
      </c>
      <c r="G21" t="b">
        <v>1</v>
      </c>
    </row>
    <row r="22" spans="1:7" x14ac:dyDescent="0.25">
      <c r="A22">
        <v>49</v>
      </c>
      <c r="B22" t="s">
        <v>782</v>
      </c>
      <c r="C22" t="s">
        <v>783</v>
      </c>
      <c r="D22" t="s">
        <v>784</v>
      </c>
      <c r="E22" t="b">
        <v>0</v>
      </c>
      <c r="F22" t="b">
        <v>0</v>
      </c>
      <c r="G22" t="b">
        <v>0</v>
      </c>
    </row>
    <row r="23" spans="1:7" x14ac:dyDescent="0.25">
      <c r="A23">
        <v>58</v>
      </c>
      <c r="B23" t="s">
        <v>785</v>
      </c>
      <c r="C23" t="s">
        <v>786</v>
      </c>
      <c r="D23" t="s">
        <v>787</v>
      </c>
      <c r="E23" t="b">
        <v>0</v>
      </c>
      <c r="F23" t="b">
        <v>0</v>
      </c>
      <c r="G23" t="b">
        <v>0</v>
      </c>
    </row>
    <row r="24" spans="1:7" x14ac:dyDescent="0.25">
      <c r="A24">
        <v>59</v>
      </c>
      <c r="B24" t="s">
        <v>788</v>
      </c>
      <c r="C24" t="s">
        <v>789</v>
      </c>
      <c r="D24" t="s">
        <v>790</v>
      </c>
      <c r="E24" t="b">
        <v>1</v>
      </c>
      <c r="F24" t="b">
        <v>1</v>
      </c>
      <c r="G24" t="b">
        <v>1</v>
      </c>
    </row>
    <row r="25" spans="1:7" x14ac:dyDescent="0.25">
      <c r="A25">
        <v>60</v>
      </c>
      <c r="B25" t="s">
        <v>794</v>
      </c>
      <c r="C25" t="s">
        <v>795</v>
      </c>
      <c r="D25" t="s">
        <v>796</v>
      </c>
      <c r="E25" t="b">
        <v>1</v>
      </c>
      <c r="F25" t="b">
        <v>1</v>
      </c>
      <c r="G25" t="b">
        <v>1</v>
      </c>
    </row>
    <row r="26" spans="1:7" x14ac:dyDescent="0.25">
      <c r="A26">
        <v>61</v>
      </c>
      <c r="B26" t="s">
        <v>852</v>
      </c>
      <c r="C26" t="s">
        <v>853</v>
      </c>
      <c r="D26" t="s">
        <v>854</v>
      </c>
      <c r="E26" t="b">
        <v>1</v>
      </c>
      <c r="F26" t="b">
        <v>1</v>
      </c>
      <c r="G26" t="b">
        <v>1</v>
      </c>
    </row>
    <row r="27" spans="1:7" x14ac:dyDescent="0.25">
      <c r="A27">
        <v>61</v>
      </c>
      <c r="B27" t="s">
        <v>791</v>
      </c>
      <c r="C27" t="s">
        <v>792</v>
      </c>
      <c r="D27" t="s">
        <v>793</v>
      </c>
      <c r="E27" t="b">
        <v>0</v>
      </c>
      <c r="F27" t="b">
        <v>0</v>
      </c>
      <c r="G27" t="b">
        <v>0</v>
      </c>
    </row>
    <row r="28" spans="1:7" x14ac:dyDescent="0.25">
      <c r="A28">
        <v>62</v>
      </c>
      <c r="B28" t="s">
        <v>800</v>
      </c>
      <c r="C28" t="s">
        <v>801</v>
      </c>
      <c r="E28" t="b">
        <v>1</v>
      </c>
      <c r="F28" t="b">
        <v>0</v>
      </c>
      <c r="G28" t="b">
        <v>1</v>
      </c>
    </row>
    <row r="29" spans="1:7" x14ac:dyDescent="0.25">
      <c r="A29">
        <v>62</v>
      </c>
      <c r="B29" t="s">
        <v>797</v>
      </c>
      <c r="C29" t="s">
        <v>798</v>
      </c>
      <c r="D29" t="s">
        <v>799</v>
      </c>
      <c r="E29" t="b">
        <v>0</v>
      </c>
      <c r="F29" t="b">
        <v>0</v>
      </c>
      <c r="G29" t="b">
        <v>0</v>
      </c>
    </row>
    <row r="30" spans="1:7" x14ac:dyDescent="0.25">
      <c r="A30">
        <v>64</v>
      </c>
      <c r="B30" t="s">
        <v>802</v>
      </c>
      <c r="C30" t="s">
        <v>803</v>
      </c>
      <c r="D30" t="s">
        <v>804</v>
      </c>
      <c r="E30" t="b">
        <v>1</v>
      </c>
      <c r="F30" t="b">
        <v>0</v>
      </c>
      <c r="G30" t="b">
        <v>0</v>
      </c>
    </row>
    <row r="31" spans="1:7" x14ac:dyDescent="0.25">
      <c r="A31">
        <v>65</v>
      </c>
      <c r="B31" t="s">
        <v>805</v>
      </c>
      <c r="C31" t="s">
        <v>806</v>
      </c>
      <c r="D31" t="s">
        <v>807</v>
      </c>
      <c r="E31" t="b">
        <v>1</v>
      </c>
      <c r="F31" t="b">
        <v>0</v>
      </c>
      <c r="G31" t="b">
        <v>0</v>
      </c>
    </row>
    <row r="32" spans="1:7" x14ac:dyDescent="0.25">
      <c r="A32">
        <v>66</v>
      </c>
      <c r="B32" t="s">
        <v>808</v>
      </c>
      <c r="E32" t="b">
        <v>0</v>
      </c>
      <c r="F32" t="b">
        <v>0</v>
      </c>
      <c r="G32" t="b">
        <v>0</v>
      </c>
    </row>
    <row r="33" spans="1:7" x14ac:dyDescent="0.25">
      <c r="A33">
        <v>66</v>
      </c>
      <c r="B33" t="s">
        <v>809</v>
      </c>
      <c r="C33" t="s">
        <v>810</v>
      </c>
      <c r="D33" t="s">
        <v>811</v>
      </c>
      <c r="E33" t="b">
        <v>1</v>
      </c>
      <c r="F33" t="b">
        <v>0</v>
      </c>
      <c r="G33" t="b">
        <v>1</v>
      </c>
    </row>
    <row r="34" spans="1:7" x14ac:dyDescent="0.25">
      <c r="A34">
        <v>67</v>
      </c>
      <c r="B34" t="s">
        <v>812</v>
      </c>
      <c r="C34" t="s">
        <v>813</v>
      </c>
      <c r="D34" t="s">
        <v>814</v>
      </c>
      <c r="E34" t="b">
        <v>1</v>
      </c>
      <c r="F34" t="b">
        <v>0</v>
      </c>
      <c r="G34" t="b">
        <v>0</v>
      </c>
    </row>
    <row r="35" spans="1:7" x14ac:dyDescent="0.25">
      <c r="A35">
        <v>80</v>
      </c>
      <c r="B35" t="s">
        <v>815</v>
      </c>
      <c r="C35" t="s">
        <v>816</v>
      </c>
      <c r="D35" t="s">
        <v>817</v>
      </c>
      <c r="E35" t="b">
        <v>1</v>
      </c>
      <c r="F35" t="b">
        <v>0</v>
      </c>
      <c r="G35" t="b">
        <v>0</v>
      </c>
    </row>
    <row r="36" spans="1:7" x14ac:dyDescent="0.25">
      <c r="A36">
        <v>81</v>
      </c>
      <c r="B36" t="s">
        <v>818</v>
      </c>
      <c r="C36" t="s">
        <v>819</v>
      </c>
      <c r="D36" t="s">
        <v>820</v>
      </c>
      <c r="E36" t="b">
        <v>1</v>
      </c>
      <c r="F36" t="b">
        <v>1</v>
      </c>
      <c r="G36" t="b">
        <v>1</v>
      </c>
    </row>
    <row r="37" spans="1:7" x14ac:dyDescent="0.25">
      <c r="A37">
        <v>82</v>
      </c>
      <c r="B37" t="s">
        <v>821</v>
      </c>
      <c r="C37" t="s">
        <v>822</v>
      </c>
      <c r="D37" t="s">
        <v>823</v>
      </c>
      <c r="E37" t="b">
        <v>1</v>
      </c>
      <c r="F37" t="b">
        <v>1</v>
      </c>
      <c r="G37" t="b">
        <v>1</v>
      </c>
    </row>
    <row r="38" spans="1:7" x14ac:dyDescent="0.25">
      <c r="A38">
        <v>83</v>
      </c>
      <c r="B38" t="s">
        <v>824</v>
      </c>
      <c r="E38" t="b">
        <v>0</v>
      </c>
      <c r="F38" t="b">
        <v>0</v>
      </c>
      <c r="G38" t="b">
        <v>0</v>
      </c>
    </row>
    <row r="39" spans="1:7" x14ac:dyDescent="0.25">
      <c r="A39">
        <v>84</v>
      </c>
      <c r="B39" t="s">
        <v>828</v>
      </c>
      <c r="C39" t="s">
        <v>829</v>
      </c>
      <c r="D39" t="s">
        <v>830</v>
      </c>
      <c r="E39" t="b">
        <v>1</v>
      </c>
      <c r="F39" t="b">
        <v>0</v>
      </c>
      <c r="G39" t="b">
        <v>1</v>
      </c>
    </row>
    <row r="40" spans="1:7" x14ac:dyDescent="0.25">
      <c r="A40">
        <v>85</v>
      </c>
      <c r="B40" t="s">
        <v>825</v>
      </c>
      <c r="C40" t="s">
        <v>826</v>
      </c>
      <c r="D40" t="s">
        <v>827</v>
      </c>
      <c r="E40" t="b">
        <v>0</v>
      </c>
      <c r="F40" t="b">
        <v>0</v>
      </c>
      <c r="G40" t="b">
        <v>0</v>
      </c>
    </row>
    <row r="41" spans="1:7" x14ac:dyDescent="0.25">
      <c r="A41">
        <v>86</v>
      </c>
      <c r="B41" t="s">
        <v>831</v>
      </c>
      <c r="C41" t="s">
        <v>832</v>
      </c>
      <c r="D41" t="s">
        <v>833</v>
      </c>
      <c r="E41" t="b">
        <v>0</v>
      </c>
      <c r="F41" t="b">
        <v>0</v>
      </c>
      <c r="G41" t="b">
        <v>0</v>
      </c>
    </row>
    <row r="42" spans="1:7" x14ac:dyDescent="0.25">
      <c r="A42">
        <v>91</v>
      </c>
      <c r="B42" t="s">
        <v>834</v>
      </c>
      <c r="C42" t="s">
        <v>835</v>
      </c>
      <c r="D42" t="s">
        <v>836</v>
      </c>
      <c r="E42" t="b">
        <v>1</v>
      </c>
      <c r="F42" t="b">
        <v>0</v>
      </c>
      <c r="G42" t="b">
        <v>0</v>
      </c>
    </row>
    <row r="43" spans="1:7" x14ac:dyDescent="0.25">
      <c r="A43">
        <v>92</v>
      </c>
      <c r="B43" t="s">
        <v>837</v>
      </c>
      <c r="C43" t="s">
        <v>838</v>
      </c>
      <c r="D43" t="s">
        <v>839</v>
      </c>
      <c r="E43" t="b">
        <v>0</v>
      </c>
      <c r="F43" t="b">
        <v>0</v>
      </c>
      <c r="G43" t="b">
        <v>0</v>
      </c>
    </row>
    <row r="44" spans="1:7" x14ac:dyDescent="0.25">
      <c r="A44">
        <v>93</v>
      </c>
      <c r="B44" t="s">
        <v>843</v>
      </c>
      <c r="C44" t="s">
        <v>844</v>
      </c>
      <c r="D44" t="s">
        <v>845</v>
      </c>
      <c r="E44" t="b">
        <v>1</v>
      </c>
      <c r="F44" t="b">
        <v>0</v>
      </c>
      <c r="G44" t="b">
        <v>0</v>
      </c>
    </row>
    <row r="45" spans="1:7" x14ac:dyDescent="0.25">
      <c r="A45">
        <v>93</v>
      </c>
      <c r="B45" t="s">
        <v>840</v>
      </c>
      <c r="C45" t="s">
        <v>841</v>
      </c>
      <c r="D45" t="s">
        <v>842</v>
      </c>
      <c r="E45" t="b">
        <v>0</v>
      </c>
      <c r="F45" t="b">
        <v>0</v>
      </c>
      <c r="G45" t="b">
        <v>0</v>
      </c>
    </row>
    <row r="46" spans="1:7" x14ac:dyDescent="0.25">
      <c r="A46">
        <v>94</v>
      </c>
      <c r="B46" t="s">
        <v>846</v>
      </c>
      <c r="C46" t="s">
        <v>847</v>
      </c>
      <c r="D46" t="s">
        <v>848</v>
      </c>
      <c r="E46" t="b">
        <v>1</v>
      </c>
      <c r="F46" t="b">
        <v>1</v>
      </c>
      <c r="G46" t="b">
        <v>1</v>
      </c>
    </row>
    <row r="47" spans="1:7" x14ac:dyDescent="0.25">
      <c r="A47">
        <v>95</v>
      </c>
      <c r="B47" t="s">
        <v>849</v>
      </c>
      <c r="C47" t="s">
        <v>850</v>
      </c>
      <c r="D47" t="s">
        <v>851</v>
      </c>
      <c r="E47" t="b">
        <v>1</v>
      </c>
      <c r="F47" t="b">
        <v>0</v>
      </c>
      <c r="G47" t="b">
        <v>0</v>
      </c>
    </row>
    <row r="48" spans="1:7" x14ac:dyDescent="0.25">
      <c r="A48">
        <v>107</v>
      </c>
      <c r="B48" t="s">
        <v>855</v>
      </c>
      <c r="C48" t="s">
        <v>856</v>
      </c>
      <c r="D48" t="s">
        <v>857</v>
      </c>
      <c r="E48" t="b">
        <v>1</v>
      </c>
      <c r="F48" t="b">
        <v>0</v>
      </c>
      <c r="G48" t="b">
        <v>0</v>
      </c>
    </row>
    <row r="49" spans="1:7" x14ac:dyDescent="0.25">
      <c r="A49">
        <v>108</v>
      </c>
      <c r="B49" t="s">
        <v>858</v>
      </c>
      <c r="C49" t="s">
        <v>859</v>
      </c>
      <c r="D49" t="s">
        <v>860</v>
      </c>
      <c r="E49" t="b">
        <v>0</v>
      </c>
      <c r="F49" t="b">
        <v>0</v>
      </c>
      <c r="G49" t="b">
        <v>0</v>
      </c>
    </row>
    <row r="50" spans="1:7" x14ac:dyDescent="0.25">
      <c r="A50">
        <v>109</v>
      </c>
      <c r="B50" t="s">
        <v>861</v>
      </c>
      <c r="C50" t="s">
        <v>862</v>
      </c>
      <c r="D50" t="s">
        <v>863</v>
      </c>
      <c r="E50" t="b">
        <v>1</v>
      </c>
      <c r="F50" t="b">
        <v>0</v>
      </c>
      <c r="G50" t="b">
        <v>0</v>
      </c>
    </row>
    <row r="51" spans="1:7" x14ac:dyDescent="0.25">
      <c r="A51">
        <v>110</v>
      </c>
      <c r="B51" t="s">
        <v>864</v>
      </c>
      <c r="C51" t="s">
        <v>865</v>
      </c>
      <c r="D51" t="s">
        <v>866</v>
      </c>
      <c r="E51" t="b">
        <v>1</v>
      </c>
      <c r="F51" t="b">
        <v>0</v>
      </c>
      <c r="G51" t="b">
        <v>0</v>
      </c>
    </row>
    <row r="52" spans="1:7" x14ac:dyDescent="0.25">
      <c r="A52">
        <v>111</v>
      </c>
      <c r="B52" t="s">
        <v>867</v>
      </c>
      <c r="E52" t="b">
        <v>1</v>
      </c>
      <c r="F52" t="b">
        <v>0</v>
      </c>
      <c r="G52" t="b">
        <v>0</v>
      </c>
    </row>
    <row r="53" spans="1:7" x14ac:dyDescent="0.25">
      <c r="A53">
        <v>112</v>
      </c>
      <c r="B53" t="s">
        <v>868</v>
      </c>
      <c r="C53" t="s">
        <v>869</v>
      </c>
      <c r="D53" t="s">
        <v>870</v>
      </c>
      <c r="E53" t="b">
        <v>1</v>
      </c>
      <c r="F53" t="b">
        <v>0</v>
      </c>
      <c r="G53" t="b">
        <v>0</v>
      </c>
    </row>
    <row r="54" spans="1:7" x14ac:dyDescent="0.25">
      <c r="A54">
        <v>113</v>
      </c>
      <c r="B54" t="s">
        <v>877</v>
      </c>
      <c r="E54" t="b">
        <v>0</v>
      </c>
      <c r="F54" t="b">
        <v>0</v>
      </c>
      <c r="G54" t="b">
        <v>0</v>
      </c>
    </row>
    <row r="55" spans="1:7" x14ac:dyDescent="0.25">
      <c r="A55">
        <v>113</v>
      </c>
      <c r="B55" t="s">
        <v>874</v>
      </c>
      <c r="C55" t="s">
        <v>875</v>
      </c>
      <c r="D55" t="s">
        <v>876</v>
      </c>
      <c r="E55" t="b">
        <v>0</v>
      </c>
      <c r="F55" t="b">
        <v>0</v>
      </c>
      <c r="G55" t="b">
        <v>0</v>
      </c>
    </row>
    <row r="56" spans="1:7" x14ac:dyDescent="0.25">
      <c r="A56">
        <v>114</v>
      </c>
      <c r="B56" t="s">
        <v>871</v>
      </c>
      <c r="C56" t="s">
        <v>872</v>
      </c>
      <c r="D56" t="s">
        <v>873</v>
      </c>
      <c r="E56" t="b">
        <v>1</v>
      </c>
      <c r="F56" t="b">
        <v>0</v>
      </c>
      <c r="G56" t="b">
        <v>0</v>
      </c>
    </row>
    <row r="57" spans="1:7" x14ac:dyDescent="0.25">
      <c r="A57">
        <v>116</v>
      </c>
      <c r="B57" t="s">
        <v>878</v>
      </c>
      <c r="C57" t="s">
        <v>879</v>
      </c>
      <c r="D57" t="s">
        <v>880</v>
      </c>
      <c r="E57" t="b">
        <v>0</v>
      </c>
      <c r="F57" t="b">
        <v>0</v>
      </c>
      <c r="G57" t="b">
        <v>0</v>
      </c>
    </row>
    <row r="58" spans="1:7" x14ac:dyDescent="0.25">
      <c r="A58">
        <v>117</v>
      </c>
      <c r="B58" t="s">
        <v>881</v>
      </c>
      <c r="E58" t="b">
        <v>0</v>
      </c>
      <c r="F58" t="b">
        <v>0</v>
      </c>
      <c r="G58" t="b">
        <v>0</v>
      </c>
    </row>
    <row r="59" spans="1:7" x14ac:dyDescent="0.25">
      <c r="A59">
        <v>135</v>
      </c>
      <c r="B59" t="s">
        <v>882</v>
      </c>
      <c r="C59" t="s">
        <v>883</v>
      </c>
      <c r="D59" t="s">
        <v>884</v>
      </c>
      <c r="E59" t="b">
        <v>1</v>
      </c>
      <c r="F59" t="b">
        <v>0</v>
      </c>
      <c r="G59" t="b">
        <v>1</v>
      </c>
    </row>
    <row r="60" spans="1:7" x14ac:dyDescent="0.25">
      <c r="A60">
        <v>136</v>
      </c>
      <c r="B60" t="s">
        <v>885</v>
      </c>
      <c r="C60" t="s">
        <v>886</v>
      </c>
      <c r="D60" t="s">
        <v>887</v>
      </c>
      <c r="E60" t="b">
        <v>0</v>
      </c>
      <c r="F60" t="b">
        <v>1</v>
      </c>
      <c r="G60" t="b">
        <v>0</v>
      </c>
    </row>
    <row r="61" spans="1:7" x14ac:dyDescent="0.25">
      <c r="A61">
        <v>151</v>
      </c>
      <c r="B61" t="s">
        <v>888</v>
      </c>
      <c r="C61" t="s">
        <v>889</v>
      </c>
      <c r="D61" t="s">
        <v>890</v>
      </c>
      <c r="E61" t="b">
        <v>0</v>
      </c>
      <c r="F61" t="b">
        <v>0</v>
      </c>
      <c r="G61" t="b">
        <v>0</v>
      </c>
    </row>
    <row r="62" spans="1:7" x14ac:dyDescent="0.25">
      <c r="A62">
        <v>152</v>
      </c>
      <c r="B62" t="s">
        <v>891</v>
      </c>
      <c r="C62" t="s">
        <v>892</v>
      </c>
      <c r="D62" t="s">
        <v>893</v>
      </c>
      <c r="E62" t="b">
        <v>1</v>
      </c>
      <c r="F62" t="b">
        <v>0</v>
      </c>
      <c r="G62" t="b">
        <v>0</v>
      </c>
    </row>
    <row r="63" spans="1:7" x14ac:dyDescent="0.25">
      <c r="A63">
        <v>153</v>
      </c>
      <c r="B63" t="s">
        <v>894</v>
      </c>
      <c r="C63" t="s">
        <v>895</v>
      </c>
      <c r="D63" t="s">
        <v>896</v>
      </c>
      <c r="E63" t="b">
        <v>1</v>
      </c>
      <c r="F63" t="b">
        <v>1</v>
      </c>
      <c r="G63" t="b">
        <v>1</v>
      </c>
    </row>
    <row r="64" spans="1:7" x14ac:dyDescent="0.25">
      <c r="A64">
        <v>156</v>
      </c>
      <c r="B64" t="s">
        <v>897</v>
      </c>
      <c r="C64" t="s">
        <v>898</v>
      </c>
      <c r="D64" t="s">
        <v>899</v>
      </c>
      <c r="E64" t="b">
        <v>1</v>
      </c>
      <c r="F64" t="b">
        <v>0</v>
      </c>
      <c r="G64" t="b">
        <v>0</v>
      </c>
    </row>
    <row r="65" spans="1:7" x14ac:dyDescent="0.25">
      <c r="A65">
        <v>157</v>
      </c>
      <c r="B65" t="s">
        <v>900</v>
      </c>
      <c r="C65" t="s">
        <v>901</v>
      </c>
      <c r="D65" t="s">
        <v>902</v>
      </c>
      <c r="E65" t="b">
        <v>1</v>
      </c>
      <c r="F65" t="b">
        <v>0</v>
      </c>
      <c r="G65" t="b">
        <v>1</v>
      </c>
    </row>
    <row r="66" spans="1:7" x14ac:dyDescent="0.25">
      <c r="A66">
        <v>158</v>
      </c>
      <c r="B66" t="s">
        <v>903</v>
      </c>
      <c r="C66" t="s">
        <v>904</v>
      </c>
      <c r="D66" t="s">
        <v>905</v>
      </c>
      <c r="E66" t="b">
        <v>1</v>
      </c>
      <c r="F66" t="b">
        <v>0</v>
      </c>
      <c r="G66" t="b">
        <v>0</v>
      </c>
    </row>
    <row r="67" spans="1:7" x14ac:dyDescent="0.25">
      <c r="A67">
        <v>159</v>
      </c>
      <c r="B67" t="s">
        <v>906</v>
      </c>
      <c r="C67" t="s">
        <v>907</v>
      </c>
      <c r="D67" t="s">
        <v>908</v>
      </c>
      <c r="E67" t="b">
        <v>1</v>
      </c>
      <c r="F67" t="b">
        <v>1</v>
      </c>
      <c r="G67" t="b">
        <v>0</v>
      </c>
    </row>
    <row r="68" spans="1:7" x14ac:dyDescent="0.25">
      <c r="A68">
        <v>160</v>
      </c>
      <c r="B68" t="s">
        <v>909</v>
      </c>
      <c r="C68" t="s">
        <v>910</v>
      </c>
      <c r="D68" t="s">
        <v>911</v>
      </c>
      <c r="E68" t="b">
        <v>1</v>
      </c>
      <c r="F68" t="b">
        <v>1</v>
      </c>
      <c r="G68" t="b">
        <v>0</v>
      </c>
    </row>
    <row r="69" spans="1:7" x14ac:dyDescent="0.25">
      <c r="A69">
        <v>161</v>
      </c>
      <c r="B69" t="s">
        <v>912</v>
      </c>
      <c r="D69" t="s">
        <v>913</v>
      </c>
      <c r="E69" t="b">
        <v>1</v>
      </c>
      <c r="F69" t="b">
        <v>0</v>
      </c>
      <c r="G69" t="b">
        <v>1</v>
      </c>
    </row>
    <row r="70" spans="1:7" x14ac:dyDescent="0.25">
      <c r="A70">
        <v>162</v>
      </c>
      <c r="B70" t="s">
        <v>914</v>
      </c>
      <c r="C70" t="s">
        <v>915</v>
      </c>
      <c r="E70" t="b">
        <v>0</v>
      </c>
      <c r="F70" t="b">
        <v>0</v>
      </c>
      <c r="G70" t="b">
        <v>0</v>
      </c>
    </row>
    <row r="71" spans="1:7" x14ac:dyDescent="0.25">
      <c r="A71">
        <v>163</v>
      </c>
      <c r="B71" t="s">
        <v>922</v>
      </c>
      <c r="E71" t="b">
        <v>1</v>
      </c>
      <c r="F71" t="b">
        <v>0</v>
      </c>
      <c r="G71" t="b">
        <v>0</v>
      </c>
    </row>
    <row r="72" spans="1:7" x14ac:dyDescent="0.25">
      <c r="A72">
        <v>163</v>
      </c>
      <c r="B72" t="s">
        <v>916</v>
      </c>
      <c r="C72" t="s">
        <v>917</v>
      </c>
      <c r="D72" t="s">
        <v>918</v>
      </c>
      <c r="E72" t="b">
        <v>1</v>
      </c>
      <c r="F72" t="b">
        <v>0</v>
      </c>
      <c r="G72" t="b">
        <v>1</v>
      </c>
    </row>
    <row r="73" spans="1:7" x14ac:dyDescent="0.25">
      <c r="A73">
        <v>164</v>
      </c>
      <c r="B73" t="s">
        <v>919</v>
      </c>
      <c r="C73" t="s">
        <v>920</v>
      </c>
      <c r="D73" t="s">
        <v>921</v>
      </c>
      <c r="E73" t="b">
        <v>1</v>
      </c>
      <c r="F73" t="b">
        <v>0</v>
      </c>
      <c r="G73" t="b">
        <v>0</v>
      </c>
    </row>
    <row r="74" spans="1:7" x14ac:dyDescent="0.25">
      <c r="A74">
        <v>166</v>
      </c>
      <c r="B74" t="s">
        <v>923</v>
      </c>
      <c r="C74" t="s">
        <v>924</v>
      </c>
      <c r="D74" t="s">
        <v>925</v>
      </c>
      <c r="E74" t="b">
        <v>1</v>
      </c>
      <c r="F74" t="b">
        <v>0</v>
      </c>
      <c r="G74" t="b">
        <v>1</v>
      </c>
    </row>
    <row r="75" spans="1:7" x14ac:dyDescent="0.25">
      <c r="A75">
        <v>167</v>
      </c>
      <c r="B75" t="s">
        <v>926</v>
      </c>
      <c r="C75" t="s">
        <v>917</v>
      </c>
      <c r="D75" t="s">
        <v>918</v>
      </c>
      <c r="E75" t="b">
        <v>1</v>
      </c>
      <c r="F75" t="b">
        <v>0</v>
      </c>
      <c r="G75" t="b">
        <v>1</v>
      </c>
    </row>
    <row r="76" spans="1:7" x14ac:dyDescent="0.25">
      <c r="A76">
        <v>168</v>
      </c>
      <c r="B76" t="s">
        <v>927</v>
      </c>
      <c r="C76" t="s">
        <v>928</v>
      </c>
      <c r="D76" t="s">
        <v>929</v>
      </c>
      <c r="E76" t="b">
        <v>1</v>
      </c>
      <c r="F76" t="b">
        <v>1</v>
      </c>
      <c r="G76" t="b">
        <v>0</v>
      </c>
    </row>
    <row r="77" spans="1:7" x14ac:dyDescent="0.25">
      <c r="A77">
        <v>169</v>
      </c>
      <c r="B77" t="s">
        <v>930</v>
      </c>
      <c r="E77" t="b">
        <v>0</v>
      </c>
      <c r="F77" t="b">
        <v>0</v>
      </c>
      <c r="G77" t="b">
        <v>0</v>
      </c>
    </row>
    <row r="78" spans="1:7" x14ac:dyDescent="0.25">
      <c r="A78">
        <v>170</v>
      </c>
      <c r="B78" t="s">
        <v>934</v>
      </c>
      <c r="C78" t="s">
        <v>935</v>
      </c>
      <c r="D78" t="s">
        <v>936</v>
      </c>
      <c r="E78" t="b">
        <v>1</v>
      </c>
      <c r="F78" t="b">
        <v>1</v>
      </c>
      <c r="G78" t="b">
        <v>0</v>
      </c>
    </row>
    <row r="79" spans="1:7" x14ac:dyDescent="0.25">
      <c r="A79">
        <v>171</v>
      </c>
      <c r="B79" t="s">
        <v>931</v>
      </c>
      <c r="C79" t="s">
        <v>932</v>
      </c>
      <c r="D79" t="s">
        <v>933</v>
      </c>
      <c r="E79" t="b">
        <v>0</v>
      </c>
      <c r="F79" t="b">
        <v>0</v>
      </c>
      <c r="G79" t="b">
        <v>0</v>
      </c>
    </row>
    <row r="80" spans="1:7" x14ac:dyDescent="0.25">
      <c r="A80">
        <v>172</v>
      </c>
      <c r="B80" t="s">
        <v>937</v>
      </c>
      <c r="E80" t="b">
        <v>0</v>
      </c>
      <c r="F80" t="b">
        <v>0</v>
      </c>
      <c r="G80" t="b">
        <v>0</v>
      </c>
    </row>
    <row r="81" spans="1:7" x14ac:dyDescent="0.25">
      <c r="A81">
        <v>173</v>
      </c>
      <c r="B81" t="s">
        <v>938</v>
      </c>
      <c r="C81" t="s">
        <v>939</v>
      </c>
      <c r="D81" t="s">
        <v>940</v>
      </c>
      <c r="E81" t="b">
        <v>1</v>
      </c>
      <c r="F81" t="b">
        <v>0</v>
      </c>
      <c r="G81" t="b">
        <v>1</v>
      </c>
    </row>
    <row r="82" spans="1:7" x14ac:dyDescent="0.25">
      <c r="A82">
        <v>174</v>
      </c>
      <c r="B82" t="s">
        <v>941</v>
      </c>
      <c r="C82" t="s">
        <v>942</v>
      </c>
      <c r="D82" t="s">
        <v>943</v>
      </c>
      <c r="E82" t="b">
        <v>0</v>
      </c>
      <c r="F82" t="b">
        <v>0</v>
      </c>
      <c r="G82" t="b">
        <v>0</v>
      </c>
    </row>
    <row r="83" spans="1:7" x14ac:dyDescent="0.25">
      <c r="A83">
        <v>175</v>
      </c>
      <c r="B83" t="s">
        <v>944</v>
      </c>
      <c r="C83" t="s">
        <v>945</v>
      </c>
      <c r="D83" t="s">
        <v>946</v>
      </c>
      <c r="E83" t="b">
        <v>0</v>
      </c>
      <c r="F83" t="b">
        <v>0</v>
      </c>
      <c r="G83" t="b">
        <v>0</v>
      </c>
    </row>
    <row r="84" spans="1:7" x14ac:dyDescent="0.25">
      <c r="A84">
        <v>177</v>
      </c>
      <c r="B84" t="s">
        <v>947</v>
      </c>
      <c r="C84" t="s">
        <v>948</v>
      </c>
      <c r="D84" t="s">
        <v>949</v>
      </c>
      <c r="E84" t="b">
        <v>1</v>
      </c>
      <c r="F84" t="b">
        <v>0</v>
      </c>
      <c r="G84" t="b">
        <v>1</v>
      </c>
    </row>
    <row r="85" spans="1:7" x14ac:dyDescent="0.25">
      <c r="A85">
        <v>178</v>
      </c>
      <c r="B85" t="s">
        <v>950</v>
      </c>
      <c r="C85" t="s">
        <v>951</v>
      </c>
      <c r="D85" t="s">
        <v>952</v>
      </c>
      <c r="E85" t="b">
        <v>1</v>
      </c>
      <c r="F85" t="b">
        <v>0</v>
      </c>
      <c r="G85" t="b">
        <v>1</v>
      </c>
    </row>
    <row r="86" spans="1:7" x14ac:dyDescent="0.25">
      <c r="A86">
        <v>179</v>
      </c>
      <c r="B86" t="s">
        <v>953</v>
      </c>
      <c r="C86" t="s">
        <v>954</v>
      </c>
      <c r="D86" t="s">
        <v>955</v>
      </c>
      <c r="E86" t="b">
        <v>0</v>
      </c>
      <c r="F86" t="b">
        <v>0</v>
      </c>
      <c r="G86" t="b">
        <v>0</v>
      </c>
    </row>
    <row r="87" spans="1:7" x14ac:dyDescent="0.25">
      <c r="A87">
        <v>180</v>
      </c>
      <c r="B87" t="s">
        <v>956</v>
      </c>
      <c r="C87" t="s">
        <v>957</v>
      </c>
      <c r="D87" t="s">
        <v>958</v>
      </c>
      <c r="E87" t="b">
        <v>1</v>
      </c>
      <c r="F87" t="b">
        <v>1</v>
      </c>
      <c r="G87" t="b">
        <v>1</v>
      </c>
    </row>
    <row r="88" spans="1:7" x14ac:dyDescent="0.25">
      <c r="A88">
        <v>181</v>
      </c>
      <c r="B88" t="s">
        <v>959</v>
      </c>
      <c r="C88" t="s">
        <v>960</v>
      </c>
      <c r="D88" t="s">
        <v>961</v>
      </c>
      <c r="E88" t="b">
        <v>1</v>
      </c>
      <c r="F88" t="b">
        <v>1</v>
      </c>
      <c r="G88" t="b">
        <v>0</v>
      </c>
    </row>
    <row r="89" spans="1:7" x14ac:dyDescent="0.25">
      <c r="A89">
        <v>188</v>
      </c>
      <c r="B89" t="s">
        <v>1050</v>
      </c>
      <c r="C89" t="s">
        <v>1051</v>
      </c>
      <c r="D89" t="s">
        <v>1052</v>
      </c>
      <c r="E89" t="b">
        <v>1</v>
      </c>
      <c r="F89" t="b">
        <v>0</v>
      </c>
      <c r="G89" t="b">
        <v>1</v>
      </c>
    </row>
    <row r="90" spans="1:7" x14ac:dyDescent="0.25">
      <c r="A90">
        <v>189</v>
      </c>
      <c r="B90" t="s">
        <v>962</v>
      </c>
      <c r="C90" t="s">
        <v>963</v>
      </c>
      <c r="D90" t="s">
        <v>964</v>
      </c>
      <c r="E90" t="b">
        <v>1</v>
      </c>
      <c r="F90" t="b">
        <v>0</v>
      </c>
      <c r="G90" t="b">
        <v>0</v>
      </c>
    </row>
    <row r="91" spans="1:7" x14ac:dyDescent="0.25">
      <c r="A91">
        <v>192</v>
      </c>
      <c r="B91" t="s">
        <v>965</v>
      </c>
      <c r="C91" t="s">
        <v>966</v>
      </c>
      <c r="D91" t="s">
        <v>967</v>
      </c>
      <c r="E91" t="b">
        <v>0</v>
      </c>
      <c r="F91" t="b">
        <v>0</v>
      </c>
      <c r="G91" t="b">
        <v>0</v>
      </c>
    </row>
    <row r="92" spans="1:7" x14ac:dyDescent="0.25">
      <c r="A92">
        <v>193</v>
      </c>
      <c r="B92" t="s">
        <v>968</v>
      </c>
      <c r="C92" t="s">
        <v>969</v>
      </c>
      <c r="D92" t="s">
        <v>970</v>
      </c>
      <c r="E92" t="b">
        <v>1</v>
      </c>
      <c r="F92" t="b">
        <v>1</v>
      </c>
      <c r="G92" t="b">
        <v>1</v>
      </c>
    </row>
    <row r="93" spans="1:7" x14ac:dyDescent="0.25">
      <c r="A93">
        <v>194</v>
      </c>
      <c r="B93" t="s">
        <v>971</v>
      </c>
      <c r="C93" t="s">
        <v>972</v>
      </c>
      <c r="D93" t="s">
        <v>973</v>
      </c>
      <c r="E93" t="b">
        <v>1</v>
      </c>
      <c r="F93" t="b">
        <v>1</v>
      </c>
      <c r="G93" t="b">
        <v>1</v>
      </c>
    </row>
    <row r="94" spans="1:7" x14ac:dyDescent="0.25">
      <c r="A94">
        <v>195</v>
      </c>
      <c r="B94" t="s">
        <v>974</v>
      </c>
      <c r="C94" t="s">
        <v>975</v>
      </c>
      <c r="D94" t="s">
        <v>976</v>
      </c>
      <c r="E94" t="b">
        <v>0</v>
      </c>
      <c r="F94" t="b">
        <v>0</v>
      </c>
      <c r="G94" t="b">
        <v>0</v>
      </c>
    </row>
    <row r="95" spans="1:7" x14ac:dyDescent="0.25">
      <c r="A95">
        <v>196</v>
      </c>
      <c r="B95" t="s">
        <v>977</v>
      </c>
      <c r="C95" t="s">
        <v>978</v>
      </c>
      <c r="D95" t="s">
        <v>979</v>
      </c>
      <c r="E95" t="b">
        <v>1</v>
      </c>
      <c r="F95" t="b">
        <v>0</v>
      </c>
      <c r="G95" t="b">
        <v>0</v>
      </c>
    </row>
    <row r="96" spans="1:7" x14ac:dyDescent="0.25">
      <c r="A96">
        <v>197</v>
      </c>
      <c r="B96" t="s">
        <v>1053</v>
      </c>
      <c r="C96" t="s">
        <v>981</v>
      </c>
      <c r="D96" t="s">
        <v>982</v>
      </c>
      <c r="E96" t="b">
        <v>1</v>
      </c>
      <c r="F96" t="b">
        <v>1</v>
      </c>
      <c r="G96" t="b">
        <v>1</v>
      </c>
    </row>
    <row r="97" spans="1:7" x14ac:dyDescent="0.25">
      <c r="A97">
        <v>197</v>
      </c>
      <c r="B97" t="s">
        <v>980</v>
      </c>
      <c r="C97" t="s">
        <v>981</v>
      </c>
      <c r="D97" t="s">
        <v>982</v>
      </c>
      <c r="E97" t="b">
        <v>0</v>
      </c>
      <c r="F97" t="b">
        <v>0</v>
      </c>
      <c r="G97" t="b">
        <v>0</v>
      </c>
    </row>
    <row r="98" spans="1:7" x14ac:dyDescent="0.25">
      <c r="A98">
        <v>198</v>
      </c>
      <c r="B98" t="s">
        <v>983</v>
      </c>
      <c r="C98" t="s">
        <v>984</v>
      </c>
      <c r="D98" t="s">
        <v>985</v>
      </c>
      <c r="E98" t="b">
        <v>0</v>
      </c>
      <c r="F98" t="b">
        <v>0</v>
      </c>
      <c r="G98" t="b">
        <v>0</v>
      </c>
    </row>
    <row r="99" spans="1:7" x14ac:dyDescent="0.25">
      <c r="A99">
        <v>199</v>
      </c>
      <c r="B99" t="s">
        <v>986</v>
      </c>
      <c r="C99" t="s">
        <v>987</v>
      </c>
      <c r="D99" t="s">
        <v>988</v>
      </c>
      <c r="E99" t="b">
        <v>1</v>
      </c>
      <c r="F99" t="b">
        <v>0</v>
      </c>
      <c r="G99" t="b">
        <v>1</v>
      </c>
    </row>
    <row r="100" spans="1:7" x14ac:dyDescent="0.25">
      <c r="A100">
        <v>200</v>
      </c>
      <c r="B100" t="s">
        <v>989</v>
      </c>
      <c r="C100" t="s">
        <v>990</v>
      </c>
      <c r="D100" t="s">
        <v>991</v>
      </c>
      <c r="E100" t="b">
        <v>0</v>
      </c>
      <c r="F100" t="b">
        <v>0</v>
      </c>
      <c r="G100" t="b">
        <v>0</v>
      </c>
    </row>
    <row r="101" spans="1:7" x14ac:dyDescent="0.25">
      <c r="A101">
        <v>201</v>
      </c>
      <c r="B101" t="s">
        <v>992</v>
      </c>
      <c r="C101" t="s">
        <v>993</v>
      </c>
      <c r="D101" t="s">
        <v>994</v>
      </c>
      <c r="E101" t="b">
        <v>0</v>
      </c>
      <c r="F101" t="b">
        <v>0</v>
      </c>
      <c r="G101" t="b">
        <v>0</v>
      </c>
    </row>
    <row r="102" spans="1:7" x14ac:dyDescent="0.25">
      <c r="A102">
        <v>202</v>
      </c>
      <c r="B102" t="s">
        <v>995</v>
      </c>
      <c r="C102" t="s">
        <v>996</v>
      </c>
      <c r="D102" t="s">
        <v>997</v>
      </c>
      <c r="E102" t="b">
        <v>1</v>
      </c>
      <c r="F102" t="b">
        <v>0</v>
      </c>
      <c r="G102" t="b">
        <v>0</v>
      </c>
    </row>
    <row r="103" spans="1:7" x14ac:dyDescent="0.25">
      <c r="A103">
        <v>203</v>
      </c>
      <c r="B103" t="s">
        <v>998</v>
      </c>
      <c r="C103" t="s">
        <v>999</v>
      </c>
      <c r="D103" t="s">
        <v>1000</v>
      </c>
      <c r="E103" t="b">
        <v>0</v>
      </c>
      <c r="F103" t="b">
        <v>0</v>
      </c>
      <c r="G103" t="b">
        <v>0</v>
      </c>
    </row>
    <row r="104" spans="1:7" x14ac:dyDescent="0.25">
      <c r="A104">
        <v>204</v>
      </c>
      <c r="B104" t="s">
        <v>1001</v>
      </c>
      <c r="C104" t="s">
        <v>1002</v>
      </c>
      <c r="D104" t="s">
        <v>1003</v>
      </c>
      <c r="E104" t="b">
        <v>1</v>
      </c>
      <c r="F104" t="b">
        <v>0</v>
      </c>
      <c r="G104" t="b">
        <v>1</v>
      </c>
    </row>
    <row r="105" spans="1:7" x14ac:dyDescent="0.25">
      <c r="A105">
        <v>205</v>
      </c>
      <c r="B105" t="s">
        <v>1004</v>
      </c>
      <c r="C105" t="s">
        <v>1005</v>
      </c>
      <c r="D105" t="s">
        <v>988</v>
      </c>
      <c r="E105" t="b">
        <v>0</v>
      </c>
      <c r="F105" t="b">
        <v>0</v>
      </c>
      <c r="G105" t="b">
        <v>0</v>
      </c>
    </row>
    <row r="106" spans="1:7" x14ac:dyDescent="0.25">
      <c r="A106">
        <v>206</v>
      </c>
      <c r="B106" t="s">
        <v>1006</v>
      </c>
      <c r="C106" t="s">
        <v>1007</v>
      </c>
      <c r="D106" t="s">
        <v>1008</v>
      </c>
      <c r="E106" t="b">
        <v>1</v>
      </c>
      <c r="F106" t="b">
        <v>1</v>
      </c>
      <c r="G106" t="b">
        <v>1</v>
      </c>
    </row>
    <row r="107" spans="1:7" x14ac:dyDescent="0.25">
      <c r="A107">
        <v>207</v>
      </c>
      <c r="B107" t="s">
        <v>1009</v>
      </c>
      <c r="C107" t="s">
        <v>1010</v>
      </c>
      <c r="E107" t="b">
        <v>0</v>
      </c>
      <c r="F107" t="b">
        <v>0</v>
      </c>
      <c r="G107" t="b">
        <v>1</v>
      </c>
    </row>
    <row r="108" spans="1:7" x14ac:dyDescent="0.25">
      <c r="A108">
        <v>208</v>
      </c>
      <c r="B108" t="s">
        <v>1011</v>
      </c>
      <c r="C108" t="s">
        <v>1012</v>
      </c>
      <c r="D108" t="s">
        <v>1013</v>
      </c>
      <c r="E108" t="b">
        <v>1</v>
      </c>
      <c r="F108" t="b">
        <v>0</v>
      </c>
      <c r="G108" t="b">
        <v>0</v>
      </c>
    </row>
    <row r="109" spans="1:7" x14ac:dyDescent="0.25">
      <c r="A109">
        <v>209</v>
      </c>
      <c r="B109" t="s">
        <v>1014</v>
      </c>
      <c r="C109" t="s">
        <v>1015</v>
      </c>
      <c r="D109" t="s">
        <v>1016</v>
      </c>
      <c r="E109" t="b">
        <v>1</v>
      </c>
      <c r="F109" t="b">
        <v>0</v>
      </c>
      <c r="G109" t="b">
        <v>0</v>
      </c>
    </row>
    <row r="110" spans="1:7" x14ac:dyDescent="0.25">
      <c r="A110">
        <v>210</v>
      </c>
      <c r="B110" t="s">
        <v>1017</v>
      </c>
      <c r="C110" t="s">
        <v>1018</v>
      </c>
      <c r="D110" t="s">
        <v>1019</v>
      </c>
      <c r="E110" t="b">
        <v>0</v>
      </c>
      <c r="F110" t="b">
        <v>0</v>
      </c>
      <c r="G110" t="b">
        <v>0</v>
      </c>
    </row>
    <row r="111" spans="1:7" x14ac:dyDescent="0.25">
      <c r="A111">
        <v>211</v>
      </c>
      <c r="B111" t="s">
        <v>1020</v>
      </c>
      <c r="E111" t="b">
        <v>1</v>
      </c>
      <c r="F111" t="b">
        <v>0</v>
      </c>
      <c r="G111" t="b">
        <v>0</v>
      </c>
    </row>
    <row r="112" spans="1:7" x14ac:dyDescent="0.25">
      <c r="A112">
        <v>224</v>
      </c>
      <c r="B112" t="s">
        <v>1024</v>
      </c>
      <c r="E112" t="b">
        <v>0</v>
      </c>
      <c r="F112" t="b">
        <v>0</v>
      </c>
      <c r="G112" t="b">
        <v>0</v>
      </c>
    </row>
    <row r="113" spans="1:7" x14ac:dyDescent="0.25">
      <c r="A113">
        <v>224</v>
      </c>
      <c r="B113" t="s">
        <v>1025</v>
      </c>
      <c r="E113" t="b">
        <v>0</v>
      </c>
      <c r="F113" t="b">
        <v>0</v>
      </c>
      <c r="G113" t="b">
        <v>0</v>
      </c>
    </row>
    <row r="114" spans="1:7" x14ac:dyDescent="0.25">
      <c r="A114">
        <v>224</v>
      </c>
      <c r="B114" t="s">
        <v>2958</v>
      </c>
      <c r="E114" t="b">
        <v>0</v>
      </c>
      <c r="F114" t="b">
        <v>0</v>
      </c>
      <c r="G114" t="b">
        <v>0</v>
      </c>
    </row>
    <row r="115" spans="1:7" x14ac:dyDescent="0.25">
      <c r="A115">
        <v>224</v>
      </c>
      <c r="B115" t="s">
        <v>2959</v>
      </c>
      <c r="E115" t="b">
        <v>0</v>
      </c>
      <c r="F115" t="b">
        <v>0</v>
      </c>
      <c r="G115" t="b">
        <v>0</v>
      </c>
    </row>
    <row r="116" spans="1:7" x14ac:dyDescent="0.25">
      <c r="A116">
        <v>224</v>
      </c>
      <c r="B116" t="s">
        <v>2960</v>
      </c>
      <c r="E116" t="b">
        <v>0</v>
      </c>
      <c r="F116" t="b">
        <v>0</v>
      </c>
      <c r="G116" t="b">
        <v>0</v>
      </c>
    </row>
    <row r="117" spans="1:7" x14ac:dyDescent="0.25">
      <c r="A117">
        <v>224</v>
      </c>
      <c r="B117" t="s">
        <v>1021</v>
      </c>
      <c r="C117" t="s">
        <v>1022</v>
      </c>
      <c r="D117" t="s">
        <v>1023</v>
      </c>
      <c r="E117" t="b">
        <v>0</v>
      </c>
      <c r="F117" t="b">
        <v>0</v>
      </c>
      <c r="G117" t="b">
        <v>0</v>
      </c>
    </row>
    <row r="118" spans="1:7" x14ac:dyDescent="0.25">
      <c r="A118">
        <v>226</v>
      </c>
      <c r="B118" t="s">
        <v>1026</v>
      </c>
      <c r="C118" t="s">
        <v>1027</v>
      </c>
      <c r="D118" t="s">
        <v>1028</v>
      </c>
      <c r="E118" t="b">
        <v>0</v>
      </c>
      <c r="F118" t="b">
        <v>0</v>
      </c>
      <c r="G118" t="b">
        <v>0</v>
      </c>
    </row>
    <row r="119" spans="1:7" x14ac:dyDescent="0.25">
      <c r="A119">
        <v>227</v>
      </c>
      <c r="B119" t="s">
        <v>1029</v>
      </c>
      <c r="C119" t="s">
        <v>1030</v>
      </c>
      <c r="D119" t="s">
        <v>1031</v>
      </c>
      <c r="E119" t="b">
        <v>1</v>
      </c>
      <c r="F119" t="b">
        <v>0</v>
      </c>
      <c r="G119" t="b">
        <v>1</v>
      </c>
    </row>
    <row r="120" spans="1:7" x14ac:dyDescent="0.25">
      <c r="A120">
        <v>228</v>
      </c>
      <c r="B120" t="s">
        <v>1032</v>
      </c>
      <c r="C120" t="s">
        <v>1033</v>
      </c>
      <c r="D120" t="s">
        <v>1034</v>
      </c>
      <c r="E120" t="b">
        <v>1</v>
      </c>
      <c r="F120" t="b">
        <v>0</v>
      </c>
      <c r="G120" t="b">
        <v>1</v>
      </c>
    </row>
    <row r="121" spans="1:7" x14ac:dyDescent="0.25">
      <c r="A121">
        <v>229</v>
      </c>
      <c r="B121" t="s">
        <v>1035</v>
      </c>
      <c r="C121" t="s">
        <v>1036</v>
      </c>
      <c r="D121" t="s">
        <v>1037</v>
      </c>
      <c r="E121" t="b">
        <v>1</v>
      </c>
      <c r="F121" t="b">
        <v>1</v>
      </c>
      <c r="G121" t="b">
        <v>1</v>
      </c>
    </row>
    <row r="122" spans="1:7" x14ac:dyDescent="0.25">
      <c r="A122">
        <v>231</v>
      </c>
      <c r="B122" t="s">
        <v>1038</v>
      </c>
      <c r="C122" t="s">
        <v>1039</v>
      </c>
      <c r="D122" t="s">
        <v>1040</v>
      </c>
      <c r="E122" t="b">
        <v>1</v>
      </c>
      <c r="F122" t="b">
        <v>0</v>
      </c>
      <c r="G122" t="b">
        <v>1</v>
      </c>
    </row>
    <row r="123" spans="1:7" x14ac:dyDescent="0.25">
      <c r="A123">
        <v>232</v>
      </c>
      <c r="B123" t="s">
        <v>1044</v>
      </c>
      <c r="C123" t="s">
        <v>1045</v>
      </c>
      <c r="D123" t="s">
        <v>1046</v>
      </c>
      <c r="E123" t="b">
        <v>1</v>
      </c>
      <c r="F123" t="b">
        <v>1</v>
      </c>
      <c r="G123" t="b">
        <v>1</v>
      </c>
    </row>
    <row r="124" spans="1:7" x14ac:dyDescent="0.25">
      <c r="A124">
        <v>233</v>
      </c>
      <c r="B124" t="s">
        <v>1041</v>
      </c>
      <c r="C124" t="s">
        <v>1042</v>
      </c>
      <c r="D124" t="s">
        <v>1043</v>
      </c>
      <c r="E124" t="b">
        <v>0</v>
      </c>
      <c r="F124" t="b">
        <v>0</v>
      </c>
      <c r="G124" t="b">
        <v>0</v>
      </c>
    </row>
    <row r="125" spans="1:7" x14ac:dyDescent="0.25">
      <c r="A125">
        <v>234</v>
      </c>
      <c r="B125" t="s">
        <v>1047</v>
      </c>
      <c r="C125" t="s">
        <v>1048</v>
      </c>
      <c r="D125" t="s">
        <v>1049</v>
      </c>
      <c r="E125" t="b">
        <v>1</v>
      </c>
      <c r="F125" t="b">
        <v>0</v>
      </c>
      <c r="G125" t="b">
        <v>1</v>
      </c>
    </row>
    <row r="126" spans="1:7" x14ac:dyDescent="0.25">
      <c r="A126">
        <v>261</v>
      </c>
      <c r="B126" t="s">
        <v>1057</v>
      </c>
      <c r="C126" t="s">
        <v>1058</v>
      </c>
      <c r="D126" t="s">
        <v>1059</v>
      </c>
      <c r="E126" t="b">
        <v>1</v>
      </c>
      <c r="F126" t="b">
        <v>0</v>
      </c>
      <c r="G126" t="b">
        <v>1</v>
      </c>
    </row>
    <row r="127" spans="1:7" x14ac:dyDescent="0.25">
      <c r="A127">
        <v>262</v>
      </c>
      <c r="B127" t="s">
        <v>1054</v>
      </c>
      <c r="C127" t="s">
        <v>1055</v>
      </c>
      <c r="D127" t="s">
        <v>1056</v>
      </c>
      <c r="E127" t="b">
        <v>0</v>
      </c>
      <c r="F127" t="b">
        <v>0</v>
      </c>
      <c r="G127" t="b">
        <v>0</v>
      </c>
    </row>
    <row r="128" spans="1:7" x14ac:dyDescent="0.25">
      <c r="A128">
        <v>263</v>
      </c>
      <c r="B128" t="s">
        <v>1060</v>
      </c>
      <c r="C128" t="s">
        <v>1061</v>
      </c>
      <c r="D128" t="s">
        <v>1062</v>
      </c>
      <c r="E128" t="b">
        <v>0</v>
      </c>
      <c r="F128" t="b">
        <v>0</v>
      </c>
      <c r="G128" t="b">
        <v>0</v>
      </c>
    </row>
    <row r="129" spans="1:7" x14ac:dyDescent="0.25">
      <c r="A129">
        <v>264</v>
      </c>
      <c r="B129" t="s">
        <v>1063</v>
      </c>
      <c r="C129" t="s">
        <v>3014</v>
      </c>
      <c r="D129" t="s">
        <v>3015</v>
      </c>
      <c r="E129" t="b">
        <v>0</v>
      </c>
      <c r="F129" t="b">
        <v>0</v>
      </c>
      <c r="G129" t="b">
        <v>0</v>
      </c>
    </row>
    <row r="130" spans="1:7" x14ac:dyDescent="0.25">
      <c r="A130">
        <v>264</v>
      </c>
      <c r="B130" t="s">
        <v>2961</v>
      </c>
      <c r="C130" t="s">
        <v>3016</v>
      </c>
      <c r="D130" t="s">
        <v>3017</v>
      </c>
      <c r="E130" t="b">
        <v>0</v>
      </c>
      <c r="F130" t="b">
        <v>0</v>
      </c>
      <c r="G130" t="b">
        <v>0</v>
      </c>
    </row>
    <row r="131" spans="1:7" x14ac:dyDescent="0.25">
      <c r="A131">
        <v>266</v>
      </c>
      <c r="B131" t="s">
        <v>1064</v>
      </c>
      <c r="C131" t="s">
        <v>1065</v>
      </c>
      <c r="D131" t="s">
        <v>1066</v>
      </c>
      <c r="E131" t="b">
        <v>0</v>
      </c>
      <c r="F131" t="b">
        <v>0</v>
      </c>
      <c r="G131" t="b">
        <v>0</v>
      </c>
    </row>
    <row r="132" spans="1:7" x14ac:dyDescent="0.25">
      <c r="A132">
        <v>267</v>
      </c>
      <c r="B132" t="s">
        <v>1067</v>
      </c>
      <c r="C132" t="s">
        <v>1068</v>
      </c>
      <c r="D132" t="s">
        <v>1069</v>
      </c>
      <c r="E132" t="b">
        <v>0</v>
      </c>
      <c r="F132" t="b">
        <v>0</v>
      </c>
      <c r="G132" t="b">
        <v>0</v>
      </c>
    </row>
    <row r="133" spans="1:7" x14ac:dyDescent="0.25">
      <c r="A133">
        <v>268</v>
      </c>
      <c r="B133" t="s">
        <v>1070</v>
      </c>
      <c r="C133" t="s">
        <v>1071</v>
      </c>
      <c r="D133" t="s">
        <v>1072</v>
      </c>
      <c r="E133" t="b">
        <v>1</v>
      </c>
      <c r="F133" t="b">
        <v>1</v>
      </c>
      <c r="G133" t="b">
        <v>1</v>
      </c>
    </row>
    <row r="134" spans="1:7" x14ac:dyDescent="0.25">
      <c r="A134">
        <v>270</v>
      </c>
      <c r="B134" t="s">
        <v>1073</v>
      </c>
      <c r="C134" t="s">
        <v>1074</v>
      </c>
      <c r="D134" t="s">
        <v>1075</v>
      </c>
      <c r="E134" t="b">
        <v>0</v>
      </c>
      <c r="F134" t="b">
        <v>0</v>
      </c>
      <c r="G134" t="b">
        <v>0</v>
      </c>
    </row>
    <row r="135" spans="1:7" x14ac:dyDescent="0.25">
      <c r="A135">
        <v>301</v>
      </c>
      <c r="B135" t="s">
        <v>3571</v>
      </c>
      <c r="C135" t="s">
        <v>3230</v>
      </c>
      <c r="E135" t="b">
        <v>0</v>
      </c>
      <c r="F135" t="b">
        <v>0</v>
      </c>
      <c r="G135" t="b">
        <v>0</v>
      </c>
    </row>
    <row r="136" spans="1:7" x14ac:dyDescent="0.25">
      <c r="A136">
        <v>302</v>
      </c>
      <c r="B136" t="s">
        <v>3018</v>
      </c>
      <c r="C136" t="s">
        <v>3572</v>
      </c>
      <c r="D136" t="s">
        <v>3573</v>
      </c>
      <c r="E136" t="b">
        <v>1</v>
      </c>
      <c r="F136" t="b">
        <v>1</v>
      </c>
      <c r="G136" t="b">
        <v>1</v>
      </c>
    </row>
    <row r="137" spans="1:7" x14ac:dyDescent="0.25">
      <c r="A137">
        <v>303</v>
      </c>
      <c r="B137" t="s">
        <v>3238</v>
      </c>
      <c r="C137" t="s">
        <v>3574</v>
      </c>
      <c r="D137" t="s">
        <v>3575</v>
      </c>
      <c r="E137" t="b">
        <v>1</v>
      </c>
      <c r="F137" t="b">
        <v>0</v>
      </c>
      <c r="G137" t="b">
        <v>1</v>
      </c>
    </row>
    <row r="138" spans="1:7" x14ac:dyDescent="0.25">
      <c r="A138">
        <v>304</v>
      </c>
      <c r="B138" t="s">
        <v>3243</v>
      </c>
      <c r="C138" t="s">
        <v>3578</v>
      </c>
      <c r="D138" t="s">
        <v>3579</v>
      </c>
      <c r="E138" t="b">
        <v>1</v>
      </c>
      <c r="F138" t="b">
        <v>0</v>
      </c>
      <c r="G138" t="b">
        <v>1</v>
      </c>
    </row>
    <row r="139" spans="1:7" x14ac:dyDescent="0.25">
      <c r="A139">
        <v>305</v>
      </c>
      <c r="B139" t="s">
        <v>3240</v>
      </c>
      <c r="C139" t="s">
        <v>3576</v>
      </c>
      <c r="D139" t="s">
        <v>3577</v>
      </c>
      <c r="E139" t="b">
        <v>0</v>
      </c>
      <c r="F139" t="b">
        <v>0</v>
      </c>
      <c r="G139" t="b">
        <v>0</v>
      </c>
    </row>
    <row r="140" spans="1:7" x14ac:dyDescent="0.25">
      <c r="A140">
        <v>306</v>
      </c>
      <c r="B140" t="s">
        <v>3245</v>
      </c>
      <c r="C140" t="s">
        <v>3580</v>
      </c>
      <c r="E140" t="b">
        <v>1</v>
      </c>
      <c r="F140" t="b">
        <v>0</v>
      </c>
      <c r="G140" t="b">
        <v>1</v>
      </c>
    </row>
    <row r="141" spans="1:7" x14ac:dyDescent="0.25">
      <c r="A141">
        <v>307</v>
      </c>
      <c r="B141" t="s">
        <v>3247</v>
      </c>
      <c r="C141" t="s">
        <v>3581</v>
      </c>
      <c r="D141" t="s">
        <v>3582</v>
      </c>
      <c r="E141" t="b">
        <v>1</v>
      </c>
      <c r="F141" t="b">
        <v>0</v>
      </c>
      <c r="G141" t="b">
        <v>0</v>
      </c>
    </row>
    <row r="142" spans="1:7" x14ac:dyDescent="0.25">
      <c r="A142">
        <v>308</v>
      </c>
      <c r="B142" t="s">
        <v>3249</v>
      </c>
      <c r="C142" t="s">
        <v>3583</v>
      </c>
      <c r="D142" t="s">
        <v>3584</v>
      </c>
      <c r="E142" t="b">
        <v>0</v>
      </c>
      <c r="F142" t="b">
        <v>0</v>
      </c>
      <c r="G142" t="b">
        <v>0</v>
      </c>
    </row>
    <row r="143" spans="1:7" x14ac:dyDescent="0.25">
      <c r="A143">
        <v>309</v>
      </c>
      <c r="B143" t="s">
        <v>3251</v>
      </c>
      <c r="C143" t="s">
        <v>3585</v>
      </c>
      <c r="D143" t="s">
        <v>3586</v>
      </c>
      <c r="E143" t="b">
        <v>0</v>
      </c>
      <c r="F143" t="b">
        <v>0</v>
      </c>
      <c r="G143" t="b">
        <v>0</v>
      </c>
    </row>
    <row r="144" spans="1:7" x14ac:dyDescent="0.25">
      <c r="A144">
        <v>310</v>
      </c>
      <c r="B144" t="s">
        <v>3255</v>
      </c>
      <c r="C144" t="s">
        <v>3589</v>
      </c>
      <c r="E144" t="b">
        <v>0</v>
      </c>
      <c r="F144" t="b">
        <v>0</v>
      </c>
      <c r="G144" t="b">
        <v>0</v>
      </c>
    </row>
    <row r="145" spans="1:7" x14ac:dyDescent="0.25">
      <c r="A145">
        <v>310</v>
      </c>
      <c r="B145" t="s">
        <v>3253</v>
      </c>
      <c r="C145" t="s">
        <v>3587</v>
      </c>
      <c r="D145" t="s">
        <v>3588</v>
      </c>
      <c r="E145" t="b">
        <v>0</v>
      </c>
      <c r="F145" t="b">
        <v>0</v>
      </c>
      <c r="G145" t="b">
        <v>0</v>
      </c>
    </row>
    <row r="146" spans="1:7" x14ac:dyDescent="0.25">
      <c r="A146">
        <v>311</v>
      </c>
      <c r="B146" t="s">
        <v>3257</v>
      </c>
      <c r="C146" t="s">
        <v>963</v>
      </c>
      <c r="D146" t="s">
        <v>3590</v>
      </c>
      <c r="E146" t="b">
        <v>1</v>
      </c>
      <c r="F146" t="b">
        <v>1</v>
      </c>
      <c r="G146" t="b">
        <v>1</v>
      </c>
    </row>
    <row r="147" spans="1:7" x14ac:dyDescent="0.25">
      <c r="A147">
        <v>312</v>
      </c>
      <c r="B147" t="s">
        <v>3259</v>
      </c>
      <c r="C147" t="s">
        <v>3591</v>
      </c>
      <c r="D147" t="s">
        <v>3592</v>
      </c>
      <c r="E147" t="b">
        <v>1</v>
      </c>
      <c r="F147" t="b">
        <v>1</v>
      </c>
      <c r="G147" t="b">
        <v>1</v>
      </c>
    </row>
    <row r="148" spans="1:7" x14ac:dyDescent="0.25">
      <c r="A148">
        <v>312</v>
      </c>
      <c r="B148" t="s">
        <v>3261</v>
      </c>
      <c r="C148" t="s">
        <v>3593</v>
      </c>
      <c r="D148" t="s">
        <v>3594</v>
      </c>
      <c r="E148" t="b">
        <v>1</v>
      </c>
      <c r="F148" t="b">
        <v>1</v>
      </c>
      <c r="G148" t="b">
        <v>1</v>
      </c>
    </row>
    <row r="149" spans="1:7" x14ac:dyDescent="0.25">
      <c r="A149">
        <v>313</v>
      </c>
      <c r="B149" t="s">
        <v>3264</v>
      </c>
      <c r="E149" t="b">
        <v>1</v>
      </c>
      <c r="F149" t="b">
        <v>0</v>
      </c>
      <c r="G149" t="b">
        <v>0</v>
      </c>
    </row>
    <row r="150" spans="1:7" x14ac:dyDescent="0.25">
      <c r="A150">
        <v>313</v>
      </c>
      <c r="B150" t="s">
        <v>3263</v>
      </c>
      <c r="C150" t="s">
        <v>3595</v>
      </c>
      <c r="D150" t="s">
        <v>3596</v>
      </c>
      <c r="E150" t="b">
        <v>1</v>
      </c>
      <c r="F150" t="b">
        <v>0</v>
      </c>
      <c r="G150" t="b">
        <v>0</v>
      </c>
    </row>
    <row r="151" spans="1:7" x14ac:dyDescent="0.25">
      <c r="A151">
        <v>314</v>
      </c>
      <c r="B151" t="s">
        <v>3266</v>
      </c>
      <c r="C151" t="s">
        <v>3597</v>
      </c>
      <c r="D151" t="s">
        <v>3598</v>
      </c>
      <c r="E151" t="b">
        <v>1</v>
      </c>
      <c r="F151" t="b">
        <v>0</v>
      </c>
      <c r="G151" t="b">
        <v>0</v>
      </c>
    </row>
    <row r="152" spans="1:7" x14ac:dyDescent="0.25">
      <c r="A152">
        <v>315</v>
      </c>
      <c r="B152" t="s">
        <v>3233</v>
      </c>
      <c r="C152" t="s">
        <v>3232</v>
      </c>
      <c r="D152" t="s">
        <v>3568</v>
      </c>
      <c r="E152" t="b">
        <v>1</v>
      </c>
      <c r="F152" t="b">
        <v>0</v>
      </c>
      <c r="G152" t="b">
        <v>0</v>
      </c>
    </row>
    <row r="153" spans="1:7" x14ac:dyDescent="0.25">
      <c r="A153">
        <v>316</v>
      </c>
      <c r="B153" t="s">
        <v>3269</v>
      </c>
      <c r="C153" t="s">
        <v>3599</v>
      </c>
      <c r="D153" t="s">
        <v>3570</v>
      </c>
      <c r="E153" t="b">
        <v>0</v>
      </c>
      <c r="F153" t="b">
        <v>0</v>
      </c>
      <c r="G153" t="b">
        <v>0</v>
      </c>
    </row>
    <row r="154" spans="1:7" x14ac:dyDescent="0.25">
      <c r="A154">
        <v>317</v>
      </c>
      <c r="B154" t="s">
        <v>3271</v>
      </c>
      <c r="C154" t="s">
        <v>3569</v>
      </c>
      <c r="D154" t="s">
        <v>3570</v>
      </c>
      <c r="E154" t="b">
        <v>0</v>
      </c>
      <c r="F154" t="b">
        <v>0</v>
      </c>
      <c r="G154" t="b">
        <v>0</v>
      </c>
    </row>
    <row r="155" spans="1:7" x14ac:dyDescent="0.25">
      <c r="A155">
        <v>318</v>
      </c>
      <c r="B155" t="s">
        <v>3273</v>
      </c>
      <c r="C155" t="s">
        <v>3600</v>
      </c>
      <c r="D155" t="s">
        <v>3601</v>
      </c>
      <c r="E155" t="b">
        <v>0</v>
      </c>
      <c r="F155" t="b">
        <v>0</v>
      </c>
      <c r="G155" t="b">
        <v>0</v>
      </c>
    </row>
    <row r="156" spans="1:7" x14ac:dyDescent="0.25">
      <c r="A156">
        <v>319</v>
      </c>
      <c r="B156" t="s">
        <v>3275</v>
      </c>
      <c r="C156" t="s">
        <v>3602</v>
      </c>
      <c r="D156" t="s">
        <v>3603</v>
      </c>
      <c r="E156" t="b">
        <v>1</v>
      </c>
      <c r="F156" t="b">
        <v>0</v>
      </c>
      <c r="G156" t="b">
        <v>0</v>
      </c>
    </row>
    <row r="157" spans="1:7" x14ac:dyDescent="0.25">
      <c r="A157">
        <v>320</v>
      </c>
      <c r="B157" t="s">
        <v>3277</v>
      </c>
      <c r="C157" t="s">
        <v>3604</v>
      </c>
      <c r="D157" t="s">
        <v>3605</v>
      </c>
      <c r="E157" t="b">
        <v>0</v>
      </c>
      <c r="F157" t="b">
        <v>0</v>
      </c>
      <c r="G157" t="b">
        <v>0</v>
      </c>
    </row>
    <row r="158" spans="1:7" x14ac:dyDescent="0.25">
      <c r="A158">
        <v>325</v>
      </c>
      <c r="B158" t="s">
        <v>3235</v>
      </c>
      <c r="C158" t="s">
        <v>3234</v>
      </c>
      <c r="D158" t="s">
        <v>3606</v>
      </c>
      <c r="E158" t="b">
        <v>0</v>
      </c>
      <c r="F158" t="b">
        <v>0</v>
      </c>
      <c r="G158" t="b">
        <v>0</v>
      </c>
    </row>
    <row r="159" spans="1:7" x14ac:dyDescent="0.25">
      <c r="A159">
        <v>326</v>
      </c>
      <c r="B159" t="s">
        <v>3280</v>
      </c>
      <c r="C159" t="s">
        <v>3607</v>
      </c>
      <c r="D159" t="s">
        <v>3608</v>
      </c>
      <c r="E159" t="b">
        <v>1</v>
      </c>
      <c r="F159" t="b">
        <v>0</v>
      </c>
      <c r="G159" t="b">
        <v>1</v>
      </c>
    </row>
    <row r="160" spans="1:7" x14ac:dyDescent="0.25">
      <c r="A160">
        <v>327</v>
      </c>
      <c r="B160" t="s">
        <v>3282</v>
      </c>
      <c r="C160" t="s">
        <v>3609</v>
      </c>
      <c r="D160" t="s">
        <v>3610</v>
      </c>
      <c r="E160" t="b">
        <v>0</v>
      </c>
      <c r="F160" t="b">
        <v>0</v>
      </c>
      <c r="G160" t="b">
        <v>0</v>
      </c>
    </row>
    <row r="161" spans="1:7" x14ac:dyDescent="0.25">
      <c r="A161">
        <v>328</v>
      </c>
      <c r="B161" t="s">
        <v>3284</v>
      </c>
      <c r="C161" t="s">
        <v>3611</v>
      </c>
      <c r="D161" t="s">
        <v>3612</v>
      </c>
      <c r="E161" t="b">
        <v>0</v>
      </c>
      <c r="F161" t="b">
        <v>0</v>
      </c>
      <c r="G161" t="b">
        <v>0</v>
      </c>
    </row>
    <row r="162" spans="1:7" x14ac:dyDescent="0.25">
      <c r="A162">
        <v>329</v>
      </c>
      <c r="B162" t="s">
        <v>3286</v>
      </c>
      <c r="C162" t="s">
        <v>3613</v>
      </c>
      <c r="D162" t="s">
        <v>3614</v>
      </c>
      <c r="E162" t="b">
        <v>0</v>
      </c>
      <c r="F162" t="b">
        <v>0</v>
      </c>
      <c r="G162" t="b">
        <v>0</v>
      </c>
    </row>
    <row r="163" spans="1:7" x14ac:dyDescent="0.25">
      <c r="A163">
        <v>330</v>
      </c>
      <c r="B163" t="s">
        <v>3229</v>
      </c>
      <c r="C163" t="s">
        <v>3615</v>
      </c>
      <c r="D163" t="s">
        <v>3616</v>
      </c>
      <c r="E163" t="b">
        <v>1</v>
      </c>
      <c r="F163" t="b">
        <v>1</v>
      </c>
      <c r="G163" t="b">
        <v>1</v>
      </c>
    </row>
    <row r="164" spans="1:7" x14ac:dyDescent="0.25">
      <c r="A164">
        <v>331</v>
      </c>
      <c r="B164" t="s">
        <v>3617</v>
      </c>
      <c r="C164" t="s">
        <v>3618</v>
      </c>
      <c r="D164" t="s">
        <v>3619</v>
      </c>
      <c r="E164" t="b">
        <v>1</v>
      </c>
      <c r="F164" t="b">
        <v>1</v>
      </c>
      <c r="G164" t="b">
        <v>0</v>
      </c>
    </row>
    <row r="165" spans="1:7" x14ac:dyDescent="0.25">
      <c r="A165">
        <v>362</v>
      </c>
      <c r="B165" t="s">
        <v>4411</v>
      </c>
      <c r="C165" t="s">
        <v>4491</v>
      </c>
      <c r="D165" t="s">
        <v>4492</v>
      </c>
      <c r="E165" t="b">
        <v>1</v>
      </c>
      <c r="F165" t="b">
        <v>1</v>
      </c>
      <c r="G165" t="b">
        <v>0</v>
      </c>
    </row>
    <row r="166" spans="1:7" x14ac:dyDescent="0.25">
      <c r="A166">
        <v>363</v>
      </c>
      <c r="B166" t="s">
        <v>4413</v>
      </c>
      <c r="C166" t="s">
        <v>4493</v>
      </c>
      <c r="D166" t="s">
        <v>4494</v>
      </c>
      <c r="E166" t="b">
        <v>1</v>
      </c>
      <c r="F166" t="b">
        <v>0</v>
      </c>
      <c r="G166" t="b">
        <v>1</v>
      </c>
    </row>
    <row r="167" spans="1:7" x14ac:dyDescent="0.25">
      <c r="A167">
        <v>364</v>
      </c>
      <c r="B167" t="s">
        <v>4414</v>
      </c>
      <c r="C167" t="s">
        <v>4836</v>
      </c>
      <c r="E167" t="b">
        <v>1</v>
      </c>
      <c r="F167" t="b">
        <v>1</v>
      </c>
      <c r="G167" t="b">
        <v>1</v>
      </c>
    </row>
    <row r="168" spans="1:7" x14ac:dyDescent="0.25">
      <c r="A168">
        <v>365</v>
      </c>
      <c r="B168" t="s">
        <v>4409</v>
      </c>
      <c r="C168" t="s">
        <v>4495</v>
      </c>
      <c r="D168" t="s">
        <v>4496</v>
      </c>
      <c r="E168" t="b">
        <v>1</v>
      </c>
      <c r="F168" t="b">
        <v>0</v>
      </c>
      <c r="G168" t="b">
        <v>1</v>
      </c>
    </row>
    <row r="169" spans="1:7" x14ac:dyDescent="0.25">
      <c r="A169">
        <v>366</v>
      </c>
      <c r="B169" t="s">
        <v>4416</v>
      </c>
      <c r="C169" t="s">
        <v>4497</v>
      </c>
      <c r="D169" t="s">
        <v>4498</v>
      </c>
      <c r="E169" t="b">
        <v>1</v>
      </c>
      <c r="F169" t="b">
        <v>1</v>
      </c>
      <c r="G169" t="b">
        <v>1</v>
      </c>
    </row>
    <row r="170" spans="1:7" x14ac:dyDescent="0.25">
      <c r="A170">
        <v>375</v>
      </c>
      <c r="B170" t="s">
        <v>4814</v>
      </c>
      <c r="C170" t="s">
        <v>4837</v>
      </c>
      <c r="D170" t="s">
        <v>4838</v>
      </c>
      <c r="E170" t="b">
        <v>0</v>
      </c>
      <c r="F170" t="b">
        <v>0</v>
      </c>
      <c r="G170" t="b">
        <v>0</v>
      </c>
    </row>
    <row r="171" spans="1:7" x14ac:dyDescent="0.25">
      <c r="A171">
        <v>386</v>
      </c>
      <c r="B171" t="s">
        <v>4963</v>
      </c>
      <c r="E171" t="b">
        <v>1</v>
      </c>
      <c r="F171" t="b">
        <v>0</v>
      </c>
      <c r="G171" t="b">
        <v>0</v>
      </c>
    </row>
    <row r="172" spans="1:7" x14ac:dyDescent="0.25">
      <c r="A172">
        <v>386</v>
      </c>
      <c r="B172" t="s">
        <v>4961</v>
      </c>
      <c r="C172" t="s">
        <v>5041</v>
      </c>
      <c r="D172" t="s">
        <v>5042</v>
      </c>
      <c r="E172" t="b">
        <v>1</v>
      </c>
      <c r="F172" t="b">
        <v>0</v>
      </c>
      <c r="G172" t="b">
        <v>1</v>
      </c>
    </row>
    <row r="173" spans="1:7" x14ac:dyDescent="0.25">
      <c r="A173">
        <v>386</v>
      </c>
      <c r="B173" t="s">
        <v>4960</v>
      </c>
      <c r="C173" t="s">
        <v>5039</v>
      </c>
      <c r="D173" t="s">
        <v>5040</v>
      </c>
      <c r="E173" t="b">
        <v>0</v>
      </c>
      <c r="F173" t="b">
        <v>0</v>
      </c>
      <c r="G173" t="b">
        <v>0</v>
      </c>
    </row>
    <row r="174" spans="1:7" x14ac:dyDescent="0.25">
      <c r="A174">
        <v>386</v>
      </c>
      <c r="B174" t="s">
        <v>4962</v>
      </c>
      <c r="C174" t="s">
        <v>5043</v>
      </c>
      <c r="D174" t="s">
        <v>5044</v>
      </c>
      <c r="E174" t="b">
        <v>0</v>
      </c>
      <c r="F174" t="b">
        <v>0</v>
      </c>
      <c r="G174" t="b">
        <v>0</v>
      </c>
    </row>
    <row r="175" spans="1:7" x14ac:dyDescent="0.25">
      <c r="A175">
        <v>387</v>
      </c>
      <c r="B175" t="s">
        <v>4964</v>
      </c>
      <c r="C175" t="s">
        <v>5045</v>
      </c>
      <c r="D175" t="s">
        <v>5046</v>
      </c>
      <c r="E175" t="b">
        <v>1</v>
      </c>
      <c r="F175" t="b">
        <v>0</v>
      </c>
      <c r="G175" t="b">
        <v>1</v>
      </c>
    </row>
    <row r="176" spans="1:7" x14ac:dyDescent="0.25">
      <c r="A176">
        <v>388</v>
      </c>
      <c r="B176" t="s">
        <v>5047</v>
      </c>
      <c r="E176" t="b">
        <v>0</v>
      </c>
      <c r="F176" t="b">
        <v>0</v>
      </c>
      <c r="G176" t="b">
        <v>0</v>
      </c>
    </row>
    <row r="177" spans="1:7" x14ac:dyDescent="0.25">
      <c r="A177">
        <v>389</v>
      </c>
      <c r="B177" t="s">
        <v>4966</v>
      </c>
      <c r="C177" t="s">
        <v>5048</v>
      </c>
      <c r="D177" t="s">
        <v>5049</v>
      </c>
      <c r="E177" t="b">
        <v>0</v>
      </c>
      <c r="F177" t="b">
        <v>0</v>
      </c>
      <c r="G177" t="b">
        <v>0</v>
      </c>
    </row>
    <row r="178" spans="1:7" x14ac:dyDescent="0.25">
      <c r="A178">
        <v>390</v>
      </c>
      <c r="B178" t="s">
        <v>4968</v>
      </c>
      <c r="C178" t="s">
        <v>5050</v>
      </c>
      <c r="D178" t="s">
        <v>5051</v>
      </c>
      <c r="E178" t="b">
        <v>0</v>
      </c>
      <c r="F178" t="b">
        <v>0</v>
      </c>
      <c r="G178" t="b">
        <v>0</v>
      </c>
    </row>
    <row r="179" spans="1:7" x14ac:dyDescent="0.25">
      <c r="A179">
        <v>391</v>
      </c>
      <c r="B179" t="s">
        <v>4970</v>
      </c>
      <c r="C179" t="s">
        <v>5052</v>
      </c>
      <c r="E179" t="b">
        <v>1</v>
      </c>
      <c r="F179" t="b">
        <v>1</v>
      </c>
      <c r="G179" t="b">
        <v>1</v>
      </c>
    </row>
    <row r="180" spans="1:7" x14ac:dyDescent="0.25">
      <c r="A180">
        <v>392</v>
      </c>
      <c r="B180" t="s">
        <v>5243</v>
      </c>
      <c r="C180" t="s">
        <v>5053</v>
      </c>
      <c r="D180" t="s">
        <v>5054</v>
      </c>
      <c r="E180" t="b">
        <v>1</v>
      </c>
      <c r="F180" t="b">
        <v>0</v>
      </c>
      <c r="G180" t="b">
        <v>1</v>
      </c>
    </row>
    <row r="181" spans="1:7" x14ac:dyDescent="0.25">
      <c r="A181">
        <v>403</v>
      </c>
      <c r="B181" t="s">
        <v>5125</v>
      </c>
      <c r="C181" t="s">
        <v>5244</v>
      </c>
      <c r="D181" t="s">
        <v>5245</v>
      </c>
      <c r="E181" t="b">
        <v>1</v>
      </c>
      <c r="F181" t="b">
        <v>0</v>
      </c>
      <c r="G181" t="b">
        <v>0</v>
      </c>
    </row>
    <row r="182" spans="1:7" x14ac:dyDescent="0.25">
      <c r="A182">
        <v>404</v>
      </c>
      <c r="B182" t="s">
        <v>5115</v>
      </c>
      <c r="C182" t="s">
        <v>5114</v>
      </c>
      <c r="D182" t="s">
        <v>5246</v>
      </c>
      <c r="E182" t="b">
        <v>1</v>
      </c>
      <c r="F182" t="b">
        <v>1</v>
      </c>
      <c r="G182" t="b">
        <v>1</v>
      </c>
    </row>
    <row r="183" spans="1:7" x14ac:dyDescent="0.25">
      <c r="A183">
        <v>405</v>
      </c>
      <c r="B183" t="s">
        <v>5127</v>
      </c>
      <c r="C183" t="s">
        <v>5247</v>
      </c>
      <c r="D183" t="s">
        <v>5248</v>
      </c>
      <c r="E183" t="b">
        <v>0</v>
      </c>
      <c r="F183" t="b">
        <v>0</v>
      </c>
      <c r="G183" t="b">
        <v>1</v>
      </c>
    </row>
    <row r="184" spans="1:7" x14ac:dyDescent="0.25">
      <c r="A184">
        <v>406</v>
      </c>
      <c r="B184" t="s">
        <v>5117</v>
      </c>
      <c r="C184" t="s">
        <v>5249</v>
      </c>
      <c r="D184" t="s">
        <v>5250</v>
      </c>
      <c r="E184" t="b">
        <v>1</v>
      </c>
      <c r="F184" t="b">
        <v>0</v>
      </c>
      <c r="G184" t="b">
        <v>0</v>
      </c>
    </row>
    <row r="185" spans="1:7" x14ac:dyDescent="0.25">
      <c r="A185">
        <v>407</v>
      </c>
      <c r="B185" t="s">
        <v>5119</v>
      </c>
      <c r="C185" t="s">
        <v>5251</v>
      </c>
      <c r="D185" t="s">
        <v>5252</v>
      </c>
      <c r="E185" t="b">
        <v>1</v>
      </c>
      <c r="F185" t="b">
        <v>1</v>
      </c>
      <c r="G185" t="b">
        <v>1</v>
      </c>
    </row>
    <row r="186" spans="1:7" x14ac:dyDescent="0.25">
      <c r="A186">
        <v>409</v>
      </c>
      <c r="B186" t="s">
        <v>5129</v>
      </c>
      <c r="C186" t="s">
        <v>5253</v>
      </c>
      <c r="D186" t="s">
        <v>5254</v>
      </c>
      <c r="E186" t="b">
        <v>1</v>
      </c>
      <c r="F186" t="b">
        <v>1</v>
      </c>
      <c r="G186" t="b">
        <v>1</v>
      </c>
    </row>
    <row r="187" spans="1:7" x14ac:dyDescent="0.25">
      <c r="A187">
        <v>410</v>
      </c>
      <c r="B187" t="s">
        <v>5122</v>
      </c>
      <c r="E187" t="b">
        <v>1</v>
      </c>
      <c r="F187" t="b">
        <v>0</v>
      </c>
      <c r="G187" t="b">
        <v>0</v>
      </c>
    </row>
    <row r="188" spans="1:7" x14ac:dyDescent="0.25">
      <c r="A188">
        <v>410</v>
      </c>
      <c r="B188" t="s">
        <v>5121</v>
      </c>
      <c r="C188" t="s">
        <v>5255</v>
      </c>
      <c r="D188" t="s">
        <v>5256</v>
      </c>
      <c r="E188" t="b">
        <v>1</v>
      </c>
      <c r="F188" t="b">
        <v>0</v>
      </c>
      <c r="G188" t="b">
        <v>0</v>
      </c>
    </row>
    <row r="189" spans="1:7" x14ac:dyDescent="0.25">
      <c r="A189">
        <v>412</v>
      </c>
      <c r="B189" t="s">
        <v>5133</v>
      </c>
      <c r="C189" t="s">
        <v>5257</v>
      </c>
      <c r="D189" t="s">
        <v>5258</v>
      </c>
      <c r="E189" t="b">
        <v>1</v>
      </c>
      <c r="F189" t="b">
        <v>1</v>
      </c>
      <c r="G189" t="b">
        <v>1</v>
      </c>
    </row>
    <row r="190" spans="1:7" x14ac:dyDescent="0.25">
      <c r="A190">
        <v>414</v>
      </c>
      <c r="B190" t="s">
        <v>5131</v>
      </c>
      <c r="C190" t="s">
        <v>5259</v>
      </c>
      <c r="E190" t="b">
        <v>1</v>
      </c>
      <c r="F190" t="b">
        <v>1</v>
      </c>
      <c r="G190" t="b">
        <v>1</v>
      </c>
    </row>
    <row r="191" spans="1:7" x14ac:dyDescent="0.25">
      <c r="A191">
        <v>431</v>
      </c>
      <c r="B191" t="s">
        <v>5536</v>
      </c>
      <c r="C191" t="s">
        <v>5610</v>
      </c>
      <c r="D191" t="s">
        <v>5611</v>
      </c>
      <c r="E191" t="b">
        <v>0</v>
      </c>
      <c r="F191" t="b">
        <v>0</v>
      </c>
      <c r="G191" t="b">
        <v>0</v>
      </c>
    </row>
    <row r="192" spans="1:7" x14ac:dyDescent="0.25">
      <c r="A192">
        <v>432</v>
      </c>
      <c r="B192" t="s">
        <v>5538</v>
      </c>
      <c r="C192" t="s">
        <v>5612</v>
      </c>
      <c r="D192" t="s">
        <v>5613</v>
      </c>
      <c r="E192" t="b">
        <v>1</v>
      </c>
      <c r="F192" t="b">
        <v>0</v>
      </c>
      <c r="G192" t="b">
        <v>0</v>
      </c>
    </row>
    <row r="193" spans="1:7" x14ac:dyDescent="0.25">
      <c r="A193">
        <v>433</v>
      </c>
      <c r="B193" t="s">
        <v>5975</v>
      </c>
      <c r="C193" t="s">
        <v>6386</v>
      </c>
      <c r="D193" t="s">
        <v>6387</v>
      </c>
      <c r="E193" t="b">
        <v>1</v>
      </c>
      <c r="F193" t="b">
        <v>0</v>
      </c>
      <c r="G193" t="b">
        <v>1</v>
      </c>
    </row>
    <row r="194" spans="1:7" x14ac:dyDescent="0.25">
      <c r="A194">
        <v>434</v>
      </c>
      <c r="B194" t="s">
        <v>5540</v>
      </c>
      <c r="C194" t="s">
        <v>5614</v>
      </c>
      <c r="D194" t="s">
        <v>5615</v>
      </c>
      <c r="E194" t="b">
        <v>0</v>
      </c>
      <c r="F194" t="b">
        <v>0</v>
      </c>
      <c r="G194" t="b">
        <v>0</v>
      </c>
    </row>
    <row r="195" spans="1:7" x14ac:dyDescent="0.25">
      <c r="A195">
        <v>435</v>
      </c>
      <c r="B195" t="s">
        <v>5534</v>
      </c>
      <c r="C195" t="s">
        <v>5616</v>
      </c>
      <c r="D195" t="s">
        <v>5617</v>
      </c>
      <c r="E195" t="b">
        <v>1</v>
      </c>
      <c r="F195" t="b">
        <v>0</v>
      </c>
      <c r="G195" t="b">
        <v>0</v>
      </c>
    </row>
    <row r="196" spans="1:7" x14ac:dyDescent="0.25">
      <c r="A196">
        <v>436</v>
      </c>
      <c r="B196" t="s">
        <v>5542</v>
      </c>
      <c r="C196" t="s">
        <v>5618</v>
      </c>
      <c r="D196" t="s">
        <v>5619</v>
      </c>
      <c r="E196" t="b">
        <v>0</v>
      </c>
      <c r="F196" t="b">
        <v>0</v>
      </c>
      <c r="G196" t="b">
        <v>0</v>
      </c>
    </row>
    <row r="197" spans="1:7" x14ac:dyDescent="0.25">
      <c r="A197">
        <v>438</v>
      </c>
      <c r="B197" t="s">
        <v>5544</v>
      </c>
      <c r="C197" t="s">
        <v>5621</v>
      </c>
      <c r="D197" t="s">
        <v>5622</v>
      </c>
      <c r="E197" t="b">
        <v>1</v>
      </c>
      <c r="F197" t="b">
        <v>0</v>
      </c>
      <c r="G197" t="b">
        <v>0</v>
      </c>
    </row>
    <row r="198" spans="1:7" x14ac:dyDescent="0.25">
      <c r="A198">
        <v>439</v>
      </c>
      <c r="B198" t="s">
        <v>5546</v>
      </c>
      <c r="C198" t="s">
        <v>3600</v>
      </c>
      <c r="D198" t="s">
        <v>5620</v>
      </c>
      <c r="E198" t="b">
        <v>1</v>
      </c>
      <c r="F198" t="b">
        <v>0</v>
      </c>
      <c r="G198" t="b">
        <v>0</v>
      </c>
    </row>
    <row r="199" spans="1:7" x14ac:dyDescent="0.25">
      <c r="A199">
        <v>440</v>
      </c>
      <c r="B199" t="s">
        <v>5548</v>
      </c>
      <c r="C199" t="s">
        <v>5623</v>
      </c>
      <c r="D199" t="s">
        <v>5624</v>
      </c>
      <c r="E199" t="b">
        <v>1</v>
      </c>
      <c r="F199" t="b">
        <v>0</v>
      </c>
      <c r="G199" t="b">
        <v>1</v>
      </c>
    </row>
    <row r="200" spans="1:7" x14ac:dyDescent="0.25">
      <c r="A200">
        <v>441</v>
      </c>
      <c r="B200" t="s">
        <v>5550</v>
      </c>
      <c r="C200" t="s">
        <v>5625</v>
      </c>
      <c r="D200" t="s">
        <v>5626</v>
      </c>
      <c r="E200" t="b">
        <v>1</v>
      </c>
      <c r="F200" t="b">
        <v>0</v>
      </c>
      <c r="G200" t="b">
        <v>1</v>
      </c>
    </row>
    <row r="201" spans="1:7" x14ac:dyDescent="0.25">
      <c r="A201">
        <v>442</v>
      </c>
      <c r="B201" t="s">
        <v>5552</v>
      </c>
      <c r="C201" t="s">
        <v>5627</v>
      </c>
      <c r="D201" t="s">
        <v>5628</v>
      </c>
      <c r="E201" t="b">
        <v>1</v>
      </c>
      <c r="F201" t="b">
        <v>0</v>
      </c>
      <c r="G201" t="b">
        <v>1</v>
      </c>
    </row>
    <row r="202" spans="1:7" x14ac:dyDescent="0.25">
      <c r="A202">
        <v>443</v>
      </c>
      <c r="B202" t="s">
        <v>5554</v>
      </c>
      <c r="C202" t="s">
        <v>5629</v>
      </c>
      <c r="D202" t="s">
        <v>5630</v>
      </c>
      <c r="E202" t="b">
        <v>1</v>
      </c>
      <c r="F202" t="b">
        <v>0</v>
      </c>
      <c r="G202" t="b">
        <v>0</v>
      </c>
    </row>
    <row r="203" spans="1:7" x14ac:dyDescent="0.25">
      <c r="A203">
        <v>444</v>
      </c>
      <c r="B203" t="s">
        <v>5556</v>
      </c>
      <c r="C203" t="s">
        <v>5631</v>
      </c>
      <c r="D203" t="s">
        <v>5632</v>
      </c>
      <c r="E203" t="b">
        <v>0</v>
      </c>
      <c r="F203" t="b">
        <v>1</v>
      </c>
      <c r="G203" t="b">
        <v>1</v>
      </c>
    </row>
    <row r="204" spans="1:7" x14ac:dyDescent="0.25">
      <c r="A204">
        <v>484</v>
      </c>
      <c r="B204" t="s">
        <v>5927</v>
      </c>
      <c r="E204" t="b">
        <v>1</v>
      </c>
      <c r="F204" t="b">
        <v>0</v>
      </c>
      <c r="G204" t="b">
        <v>1</v>
      </c>
    </row>
    <row r="205" spans="1:7" x14ac:dyDescent="0.25">
      <c r="A205">
        <v>484</v>
      </c>
      <c r="B205" t="s">
        <v>5929</v>
      </c>
      <c r="E205" t="b">
        <v>1</v>
      </c>
      <c r="F205" t="b">
        <v>0</v>
      </c>
      <c r="G205" t="b">
        <v>1</v>
      </c>
    </row>
    <row r="206" spans="1:7" x14ac:dyDescent="0.25">
      <c r="A206">
        <v>484</v>
      </c>
      <c r="B206" t="s">
        <v>5925</v>
      </c>
      <c r="C206" t="s">
        <v>6331</v>
      </c>
      <c r="D206" t="s">
        <v>6332</v>
      </c>
      <c r="E206" t="b">
        <v>0</v>
      </c>
      <c r="F206" t="b">
        <v>0</v>
      </c>
      <c r="G206" t="b">
        <v>0</v>
      </c>
    </row>
    <row r="207" spans="1:7" x14ac:dyDescent="0.25">
      <c r="A207">
        <v>485</v>
      </c>
      <c r="B207" t="s">
        <v>5931</v>
      </c>
      <c r="C207" t="s">
        <v>1012</v>
      </c>
      <c r="D207" t="s">
        <v>6333</v>
      </c>
      <c r="E207" t="b">
        <v>1</v>
      </c>
      <c r="F207" t="b">
        <v>1</v>
      </c>
      <c r="G207" t="b">
        <v>1</v>
      </c>
    </row>
    <row r="208" spans="1:7" x14ac:dyDescent="0.25">
      <c r="A208">
        <v>486</v>
      </c>
      <c r="B208" t="s">
        <v>5933</v>
      </c>
      <c r="E208" t="b">
        <v>0</v>
      </c>
      <c r="F208" t="b">
        <v>0</v>
      </c>
      <c r="G208" t="b">
        <v>0</v>
      </c>
    </row>
    <row r="209" spans="1:7" x14ac:dyDescent="0.25">
      <c r="A209">
        <v>487</v>
      </c>
      <c r="B209" t="s">
        <v>5935</v>
      </c>
      <c r="C209" t="s">
        <v>6334</v>
      </c>
      <c r="D209" t="s">
        <v>6335</v>
      </c>
      <c r="E209" t="b">
        <v>1</v>
      </c>
      <c r="F209" t="b">
        <v>0</v>
      </c>
      <c r="G209" t="b">
        <v>0</v>
      </c>
    </row>
    <row r="210" spans="1:7" x14ac:dyDescent="0.25">
      <c r="A210">
        <v>488</v>
      </c>
      <c r="B210" t="s">
        <v>5937</v>
      </c>
      <c r="C210" t="s">
        <v>6388</v>
      </c>
      <c r="E210" t="b">
        <v>0</v>
      </c>
      <c r="F210" t="b">
        <v>0</v>
      </c>
      <c r="G210" t="b">
        <v>0</v>
      </c>
    </row>
    <row r="211" spans="1:7" x14ac:dyDescent="0.25">
      <c r="A211">
        <v>488</v>
      </c>
      <c r="B211" t="s">
        <v>6336</v>
      </c>
      <c r="C211" t="s">
        <v>6337</v>
      </c>
      <c r="D211" t="s">
        <v>6338</v>
      </c>
      <c r="E211" t="b">
        <v>0</v>
      </c>
      <c r="F211" t="b">
        <v>0</v>
      </c>
      <c r="G211" t="b">
        <v>0</v>
      </c>
    </row>
    <row r="212" spans="1:7" x14ac:dyDescent="0.25">
      <c r="A212">
        <v>489</v>
      </c>
      <c r="B212" t="s">
        <v>5911</v>
      </c>
      <c r="C212" t="s">
        <v>6339</v>
      </c>
      <c r="D212" t="s">
        <v>6340</v>
      </c>
      <c r="E212" t="b">
        <v>1</v>
      </c>
      <c r="F212" t="b">
        <v>0</v>
      </c>
      <c r="G212" t="b">
        <v>1</v>
      </c>
    </row>
    <row r="213" spans="1:7" x14ac:dyDescent="0.25">
      <c r="A213">
        <v>490</v>
      </c>
      <c r="B213" t="s">
        <v>5941</v>
      </c>
      <c r="C213" t="s">
        <v>16383</v>
      </c>
      <c r="E213" t="b">
        <v>1</v>
      </c>
      <c r="F213" t="b">
        <v>0</v>
      </c>
      <c r="G213" t="b">
        <v>0</v>
      </c>
    </row>
    <row r="214" spans="1:7" x14ac:dyDescent="0.25">
      <c r="A214">
        <v>490</v>
      </c>
      <c r="B214" t="s">
        <v>6341</v>
      </c>
      <c r="C214" t="s">
        <v>6342</v>
      </c>
      <c r="D214" t="s">
        <v>6343</v>
      </c>
      <c r="E214" t="b">
        <v>1</v>
      </c>
      <c r="F214" t="b">
        <v>0</v>
      </c>
      <c r="G214" t="b">
        <v>0</v>
      </c>
    </row>
    <row r="215" spans="1:7" x14ac:dyDescent="0.25">
      <c r="A215">
        <v>491</v>
      </c>
      <c r="B215" t="s">
        <v>5939</v>
      </c>
      <c r="E215" t="b">
        <v>0</v>
      </c>
      <c r="F215" t="b">
        <v>0</v>
      </c>
      <c r="G215" t="b">
        <v>0</v>
      </c>
    </row>
    <row r="216" spans="1:7" x14ac:dyDescent="0.25">
      <c r="A216">
        <v>492</v>
      </c>
      <c r="B216" t="s">
        <v>5943</v>
      </c>
      <c r="C216" t="s">
        <v>6344</v>
      </c>
      <c r="D216" t="s">
        <v>6345</v>
      </c>
      <c r="E216" t="b">
        <v>1</v>
      </c>
      <c r="F216" t="b">
        <v>1</v>
      </c>
      <c r="G216" t="b">
        <v>1</v>
      </c>
    </row>
    <row r="217" spans="1:7" x14ac:dyDescent="0.25">
      <c r="A217">
        <v>493</v>
      </c>
      <c r="B217" t="s">
        <v>5945</v>
      </c>
      <c r="C217" t="s">
        <v>6348</v>
      </c>
      <c r="D217" t="s">
        <v>6349</v>
      </c>
      <c r="E217" t="b">
        <v>0</v>
      </c>
      <c r="F217" t="b">
        <v>0</v>
      </c>
      <c r="G217" t="b">
        <v>0</v>
      </c>
    </row>
    <row r="218" spans="1:7" x14ac:dyDescent="0.25">
      <c r="A218">
        <v>494</v>
      </c>
      <c r="B218" t="s">
        <v>5947</v>
      </c>
      <c r="C218" t="s">
        <v>6346</v>
      </c>
      <c r="D218" t="s">
        <v>6347</v>
      </c>
      <c r="E218" t="b">
        <v>0</v>
      </c>
      <c r="F218" t="b">
        <v>0</v>
      </c>
      <c r="G218" t="b">
        <v>0</v>
      </c>
    </row>
    <row r="219" spans="1:7" x14ac:dyDescent="0.25">
      <c r="A219">
        <v>495</v>
      </c>
      <c r="B219" t="s">
        <v>5914</v>
      </c>
      <c r="C219" t="s">
        <v>5045</v>
      </c>
      <c r="D219" t="s">
        <v>6350</v>
      </c>
      <c r="E219" t="b">
        <v>1</v>
      </c>
      <c r="F219" t="b">
        <v>0</v>
      </c>
      <c r="G219" t="b">
        <v>1</v>
      </c>
    </row>
    <row r="220" spans="1:7" x14ac:dyDescent="0.25">
      <c r="A220">
        <v>496</v>
      </c>
      <c r="B220" t="s">
        <v>6351</v>
      </c>
      <c r="C220" t="s">
        <v>6352</v>
      </c>
      <c r="D220" t="s">
        <v>6353</v>
      </c>
      <c r="E220" t="b">
        <v>1</v>
      </c>
      <c r="F220" t="b">
        <v>0</v>
      </c>
      <c r="G220" t="b">
        <v>1</v>
      </c>
    </row>
    <row r="221" spans="1:7" x14ac:dyDescent="0.25">
      <c r="A221">
        <v>497</v>
      </c>
      <c r="B221" t="s">
        <v>5916</v>
      </c>
      <c r="C221" t="s">
        <v>6354</v>
      </c>
      <c r="D221" t="s">
        <v>6355</v>
      </c>
      <c r="E221" t="b">
        <v>1</v>
      </c>
      <c r="F221" t="b">
        <v>0</v>
      </c>
      <c r="G221" t="b">
        <v>0</v>
      </c>
    </row>
    <row r="222" spans="1:7" x14ac:dyDescent="0.25">
      <c r="A222">
        <v>498</v>
      </c>
      <c r="B222" t="s">
        <v>6356</v>
      </c>
      <c r="C222" t="s">
        <v>6357</v>
      </c>
      <c r="D222" t="s">
        <v>6358</v>
      </c>
      <c r="E222" t="b">
        <v>1</v>
      </c>
      <c r="F222" t="b">
        <v>1</v>
      </c>
      <c r="G222" t="b">
        <v>1</v>
      </c>
    </row>
    <row r="223" spans="1:7" x14ac:dyDescent="0.25">
      <c r="A223">
        <v>499</v>
      </c>
      <c r="B223" t="s">
        <v>5951</v>
      </c>
      <c r="C223" t="s">
        <v>6359</v>
      </c>
      <c r="D223" t="s">
        <v>6360</v>
      </c>
      <c r="E223" t="b">
        <v>0</v>
      </c>
      <c r="F223" t="b">
        <v>0</v>
      </c>
      <c r="G223" t="b">
        <v>0</v>
      </c>
    </row>
    <row r="224" spans="1:7" x14ac:dyDescent="0.25">
      <c r="A224">
        <v>500</v>
      </c>
      <c r="B224" t="s">
        <v>5920</v>
      </c>
      <c r="C224" t="s">
        <v>5919</v>
      </c>
      <c r="D224" t="s">
        <v>6361</v>
      </c>
      <c r="E224" t="b">
        <v>1</v>
      </c>
      <c r="F224" t="b">
        <v>0</v>
      </c>
      <c r="G224" t="b">
        <v>0</v>
      </c>
    </row>
    <row r="225" spans="1:7" x14ac:dyDescent="0.25">
      <c r="A225">
        <v>501</v>
      </c>
      <c r="B225" t="s">
        <v>5953</v>
      </c>
      <c r="C225" t="s">
        <v>6362</v>
      </c>
      <c r="D225" t="s">
        <v>6363</v>
      </c>
      <c r="E225" t="b">
        <v>0</v>
      </c>
      <c r="F225" t="b">
        <v>0</v>
      </c>
      <c r="G225" t="b">
        <v>0</v>
      </c>
    </row>
    <row r="226" spans="1:7" x14ac:dyDescent="0.25">
      <c r="A226">
        <v>502</v>
      </c>
      <c r="B226" t="s">
        <v>5922</v>
      </c>
      <c r="C226" t="s">
        <v>6366</v>
      </c>
      <c r="D226" t="s">
        <v>6367</v>
      </c>
      <c r="E226" t="b">
        <v>0</v>
      </c>
      <c r="F226" t="b">
        <v>0</v>
      </c>
      <c r="G226" t="b">
        <v>0</v>
      </c>
    </row>
    <row r="227" spans="1:7" x14ac:dyDescent="0.25">
      <c r="A227">
        <v>503</v>
      </c>
      <c r="B227" t="s">
        <v>5955</v>
      </c>
      <c r="C227" t="s">
        <v>6364</v>
      </c>
      <c r="D227" t="s">
        <v>6365</v>
      </c>
      <c r="E227" t="b">
        <v>1</v>
      </c>
      <c r="F227" t="b">
        <v>0</v>
      </c>
      <c r="G227" t="b">
        <v>1</v>
      </c>
    </row>
    <row r="228" spans="1:7" x14ac:dyDescent="0.25">
      <c r="A228">
        <v>504</v>
      </c>
      <c r="B228" t="s">
        <v>6823</v>
      </c>
      <c r="E228" t="b">
        <v>0</v>
      </c>
      <c r="F228" t="b">
        <v>0</v>
      </c>
      <c r="G228" t="b">
        <v>0</v>
      </c>
    </row>
    <row r="229" spans="1:7" x14ac:dyDescent="0.25">
      <c r="A229">
        <v>504</v>
      </c>
      <c r="B229" t="s">
        <v>5957</v>
      </c>
      <c r="C229" t="s">
        <v>6368</v>
      </c>
      <c r="D229" t="s">
        <v>6369</v>
      </c>
      <c r="E229" t="b">
        <v>1</v>
      </c>
      <c r="F229" t="b">
        <v>1</v>
      </c>
      <c r="G229" t="b">
        <v>0</v>
      </c>
    </row>
    <row r="230" spans="1:7" x14ac:dyDescent="0.25">
      <c r="A230">
        <v>505</v>
      </c>
      <c r="B230" t="s">
        <v>6374</v>
      </c>
      <c r="E230" t="b">
        <v>0</v>
      </c>
      <c r="F230" t="b">
        <v>0</v>
      </c>
      <c r="G230" t="b">
        <v>0</v>
      </c>
    </row>
    <row r="231" spans="1:7" x14ac:dyDescent="0.25">
      <c r="A231">
        <v>505</v>
      </c>
      <c r="B231" t="s">
        <v>5959</v>
      </c>
      <c r="C231" t="s">
        <v>6372</v>
      </c>
      <c r="D231" t="s">
        <v>6373</v>
      </c>
      <c r="E231" t="b">
        <v>1</v>
      </c>
      <c r="F231" t="b">
        <v>0</v>
      </c>
      <c r="G231" t="b">
        <v>0</v>
      </c>
    </row>
    <row r="232" spans="1:7" x14ac:dyDescent="0.25">
      <c r="A232">
        <v>506</v>
      </c>
      <c r="B232" t="s">
        <v>5961</v>
      </c>
      <c r="C232" t="s">
        <v>6370</v>
      </c>
      <c r="D232" t="s">
        <v>6371</v>
      </c>
      <c r="E232" t="b">
        <v>1</v>
      </c>
      <c r="F232" t="b">
        <v>0</v>
      </c>
      <c r="G232" t="b">
        <v>1</v>
      </c>
    </row>
    <row r="233" spans="1:7" x14ac:dyDescent="0.25">
      <c r="A233">
        <v>508</v>
      </c>
      <c r="B233" t="s">
        <v>5967</v>
      </c>
      <c r="C233" t="s">
        <v>6377</v>
      </c>
      <c r="D233" t="s">
        <v>6378</v>
      </c>
      <c r="E233" t="b">
        <v>0</v>
      </c>
      <c r="F233" t="b">
        <v>0</v>
      </c>
      <c r="G233" t="b">
        <v>0</v>
      </c>
    </row>
    <row r="234" spans="1:7" x14ac:dyDescent="0.25">
      <c r="A234">
        <v>509</v>
      </c>
      <c r="B234" t="s">
        <v>5965</v>
      </c>
      <c r="C234" t="s">
        <v>6375</v>
      </c>
      <c r="D234" t="s">
        <v>6376</v>
      </c>
      <c r="E234" t="b">
        <v>1</v>
      </c>
      <c r="F234" t="b">
        <v>0</v>
      </c>
      <c r="G234" t="b">
        <v>0</v>
      </c>
    </row>
    <row r="235" spans="1:7" x14ac:dyDescent="0.25">
      <c r="A235">
        <v>510</v>
      </c>
      <c r="B235" t="s">
        <v>5969</v>
      </c>
      <c r="C235" t="s">
        <v>6379</v>
      </c>
      <c r="D235" t="s">
        <v>6380</v>
      </c>
      <c r="E235" t="b">
        <v>1</v>
      </c>
      <c r="F235" t="b">
        <v>1</v>
      </c>
      <c r="G235" t="b">
        <v>1</v>
      </c>
    </row>
    <row r="236" spans="1:7" x14ac:dyDescent="0.25">
      <c r="A236">
        <v>511</v>
      </c>
      <c r="B236" t="s">
        <v>5971</v>
      </c>
      <c r="C236" t="s">
        <v>6381</v>
      </c>
      <c r="D236" t="s">
        <v>6382</v>
      </c>
      <c r="E236" t="b">
        <v>1</v>
      </c>
      <c r="F236" t="b">
        <v>1</v>
      </c>
      <c r="G236" t="b">
        <v>1</v>
      </c>
    </row>
    <row r="237" spans="1:7" x14ac:dyDescent="0.25">
      <c r="A237">
        <v>511</v>
      </c>
      <c r="B237" t="s">
        <v>5973</v>
      </c>
      <c r="C237" t="s">
        <v>6381</v>
      </c>
      <c r="D237" t="s">
        <v>6382</v>
      </c>
      <c r="E237" t="b">
        <v>1</v>
      </c>
      <c r="F237" t="b">
        <v>1</v>
      </c>
      <c r="G237" t="b">
        <v>1</v>
      </c>
    </row>
    <row r="238" spans="1:7" x14ac:dyDescent="0.25">
      <c r="A238">
        <v>512</v>
      </c>
      <c r="B238" t="s">
        <v>6609</v>
      </c>
      <c r="E238" t="b">
        <v>0</v>
      </c>
      <c r="F238" t="b">
        <v>0</v>
      </c>
      <c r="G238" t="b">
        <v>1</v>
      </c>
    </row>
    <row r="239" spans="1:7" x14ac:dyDescent="0.25">
      <c r="A239">
        <v>512</v>
      </c>
      <c r="B239" t="s">
        <v>6383</v>
      </c>
      <c r="C239" t="s">
        <v>6384</v>
      </c>
      <c r="D239" t="s">
        <v>6385</v>
      </c>
      <c r="E239" t="b">
        <v>1</v>
      </c>
      <c r="F239" t="b">
        <v>1</v>
      </c>
      <c r="G239" t="b">
        <v>1</v>
      </c>
    </row>
    <row r="240" spans="1:7" x14ac:dyDescent="0.25">
      <c r="A240">
        <v>526</v>
      </c>
      <c r="B240" t="s">
        <v>5977</v>
      </c>
      <c r="C240" t="s">
        <v>6389</v>
      </c>
      <c r="E240" t="b">
        <v>0</v>
      </c>
      <c r="F240" t="b">
        <v>0</v>
      </c>
      <c r="G240" t="b">
        <v>0</v>
      </c>
    </row>
    <row r="241" spans="1:7" x14ac:dyDescent="0.25">
      <c r="A241">
        <v>527</v>
      </c>
      <c r="B241" t="s">
        <v>5980</v>
      </c>
      <c r="C241" t="s">
        <v>6390</v>
      </c>
      <c r="D241" t="s">
        <v>6391</v>
      </c>
      <c r="E241" t="b">
        <v>1</v>
      </c>
      <c r="F241" t="b">
        <v>1</v>
      </c>
      <c r="G241" t="b">
        <v>1</v>
      </c>
    </row>
    <row r="242" spans="1:7" x14ac:dyDescent="0.25">
      <c r="A242">
        <v>544</v>
      </c>
      <c r="B242" t="s">
        <v>6613</v>
      </c>
      <c r="C242" t="s">
        <v>7137</v>
      </c>
      <c r="D242" t="s">
        <v>7138</v>
      </c>
      <c r="E242" t="b">
        <v>1</v>
      </c>
      <c r="F242" t="b">
        <v>0</v>
      </c>
      <c r="G242" t="b">
        <v>0</v>
      </c>
    </row>
    <row r="243" spans="1:7" x14ac:dyDescent="0.25">
      <c r="A243">
        <v>545</v>
      </c>
      <c r="B243" t="s">
        <v>6612</v>
      </c>
      <c r="E243" t="b">
        <v>1</v>
      </c>
      <c r="F243" t="b">
        <v>0</v>
      </c>
      <c r="G243" t="b">
        <v>1</v>
      </c>
    </row>
    <row r="244" spans="1:7" x14ac:dyDescent="0.25">
      <c r="A244">
        <v>545</v>
      </c>
      <c r="B244" t="s">
        <v>6611</v>
      </c>
      <c r="C244" t="s">
        <v>7135</v>
      </c>
      <c r="D244" t="s">
        <v>7136</v>
      </c>
      <c r="E244" t="b">
        <v>1</v>
      </c>
      <c r="F244" t="b">
        <v>0</v>
      </c>
      <c r="G244" t="b">
        <v>1</v>
      </c>
    </row>
    <row r="245" spans="1:7" x14ac:dyDescent="0.25">
      <c r="A245">
        <v>546</v>
      </c>
      <c r="B245" t="s">
        <v>6616</v>
      </c>
      <c r="E245" t="b">
        <v>1</v>
      </c>
      <c r="F245" t="b">
        <v>0</v>
      </c>
      <c r="G245" t="b">
        <v>1</v>
      </c>
    </row>
    <row r="246" spans="1:7" x14ac:dyDescent="0.25">
      <c r="A246">
        <v>546</v>
      </c>
      <c r="B246" t="s">
        <v>6614</v>
      </c>
      <c r="C246" t="s">
        <v>6809</v>
      </c>
      <c r="D246" t="s">
        <v>6810</v>
      </c>
      <c r="E246" t="b">
        <v>1</v>
      </c>
      <c r="F246" t="b">
        <v>1</v>
      </c>
      <c r="G246" t="b">
        <v>1</v>
      </c>
    </row>
    <row r="247" spans="1:7" x14ac:dyDescent="0.25">
      <c r="A247">
        <v>547</v>
      </c>
      <c r="B247" t="s">
        <v>6604</v>
      </c>
      <c r="C247" t="s">
        <v>6603</v>
      </c>
      <c r="D247" t="s">
        <v>6811</v>
      </c>
      <c r="E247" t="b">
        <v>0</v>
      </c>
      <c r="F247" t="b">
        <v>0</v>
      </c>
      <c r="G247" t="b">
        <v>0</v>
      </c>
    </row>
    <row r="248" spans="1:7" x14ac:dyDescent="0.25">
      <c r="A248">
        <v>548</v>
      </c>
      <c r="B248" t="s">
        <v>6619</v>
      </c>
      <c r="C248" t="s">
        <v>6812</v>
      </c>
      <c r="D248" t="s">
        <v>6813</v>
      </c>
      <c r="E248" t="b">
        <v>1</v>
      </c>
      <c r="F248" t="b">
        <v>1</v>
      </c>
      <c r="G248" t="b">
        <v>1</v>
      </c>
    </row>
    <row r="249" spans="1:7" x14ac:dyDescent="0.25">
      <c r="A249">
        <v>549</v>
      </c>
      <c r="B249" t="s">
        <v>6621</v>
      </c>
      <c r="C249" t="s">
        <v>7139</v>
      </c>
      <c r="D249" t="s">
        <v>7140</v>
      </c>
      <c r="E249" t="b">
        <v>1</v>
      </c>
      <c r="F249" t="b">
        <v>1</v>
      </c>
      <c r="G249" t="b">
        <v>1</v>
      </c>
    </row>
    <row r="250" spans="1:7" x14ac:dyDescent="0.25">
      <c r="A250">
        <v>550</v>
      </c>
      <c r="B250" t="s">
        <v>6623</v>
      </c>
      <c r="C250" t="s">
        <v>6814</v>
      </c>
      <c r="D250" t="s">
        <v>6815</v>
      </c>
      <c r="E250" t="b">
        <v>0</v>
      </c>
      <c r="F250" t="b">
        <v>0</v>
      </c>
      <c r="G250" t="b">
        <v>0</v>
      </c>
    </row>
    <row r="251" spans="1:7" x14ac:dyDescent="0.25">
      <c r="A251">
        <v>551</v>
      </c>
      <c r="B251" t="s">
        <v>6625</v>
      </c>
      <c r="C251" t="s">
        <v>6816</v>
      </c>
      <c r="D251" t="s">
        <v>6817</v>
      </c>
      <c r="E251" t="b">
        <v>0</v>
      </c>
      <c r="F251" t="b">
        <v>0</v>
      </c>
      <c r="G251" t="b">
        <v>0</v>
      </c>
    </row>
    <row r="252" spans="1:7" x14ac:dyDescent="0.25">
      <c r="A252">
        <v>552</v>
      </c>
      <c r="B252" t="s">
        <v>6629</v>
      </c>
      <c r="E252" t="b">
        <v>1</v>
      </c>
      <c r="F252" t="b">
        <v>0</v>
      </c>
      <c r="G252" t="b">
        <v>1</v>
      </c>
    </row>
    <row r="253" spans="1:7" x14ac:dyDescent="0.25">
      <c r="A253">
        <v>552</v>
      </c>
      <c r="B253" t="s">
        <v>6627</v>
      </c>
      <c r="C253" t="s">
        <v>6818</v>
      </c>
      <c r="D253" t="s">
        <v>6819</v>
      </c>
      <c r="E253" t="b">
        <v>1</v>
      </c>
      <c r="F253" t="b">
        <v>0</v>
      </c>
      <c r="G253" t="b">
        <v>1</v>
      </c>
    </row>
    <row r="254" spans="1:7" x14ac:dyDescent="0.25">
      <c r="A254">
        <v>553</v>
      </c>
      <c r="B254" t="s">
        <v>6820</v>
      </c>
      <c r="C254" t="s">
        <v>6821</v>
      </c>
      <c r="D254" t="s">
        <v>6822</v>
      </c>
      <c r="E254" t="b">
        <v>1</v>
      </c>
      <c r="F254" t="b">
        <v>0</v>
      </c>
      <c r="G254" t="b">
        <v>1</v>
      </c>
    </row>
    <row r="255" spans="1:7" x14ac:dyDescent="0.25">
      <c r="A255">
        <v>566</v>
      </c>
      <c r="B255" t="s">
        <v>6633</v>
      </c>
      <c r="C255" t="s">
        <v>6824</v>
      </c>
      <c r="D255" t="s">
        <v>6825</v>
      </c>
      <c r="E255" t="b">
        <v>1</v>
      </c>
      <c r="F255" t="b">
        <v>1</v>
      </c>
      <c r="G255" t="b">
        <v>1</v>
      </c>
    </row>
    <row r="256" spans="1:7" x14ac:dyDescent="0.25">
      <c r="A256">
        <v>567</v>
      </c>
      <c r="B256" t="s">
        <v>6606</v>
      </c>
      <c r="C256" t="s">
        <v>6826</v>
      </c>
      <c r="D256" t="s">
        <v>6827</v>
      </c>
      <c r="E256" t="b">
        <v>1</v>
      </c>
      <c r="F256" t="b">
        <v>0</v>
      </c>
      <c r="G256" t="b">
        <v>1</v>
      </c>
    </row>
    <row r="257" spans="1:7" x14ac:dyDescent="0.25">
      <c r="A257">
        <v>568</v>
      </c>
      <c r="B257" t="s">
        <v>6634</v>
      </c>
      <c r="C257" t="s">
        <v>6828</v>
      </c>
      <c r="D257" t="s">
        <v>6829</v>
      </c>
      <c r="E257" t="b">
        <v>1</v>
      </c>
      <c r="F257" t="b">
        <v>0</v>
      </c>
      <c r="G257" t="b">
        <v>0</v>
      </c>
    </row>
    <row r="258" spans="1:7" x14ac:dyDescent="0.25">
      <c r="A258">
        <v>569</v>
      </c>
      <c r="B258" t="s">
        <v>6640</v>
      </c>
      <c r="C258" t="s">
        <v>7456</v>
      </c>
      <c r="D258" t="s">
        <v>7457</v>
      </c>
      <c r="E258" t="b">
        <v>0</v>
      </c>
      <c r="F258" t="b">
        <v>0</v>
      </c>
      <c r="G258" t="b">
        <v>1</v>
      </c>
    </row>
    <row r="259" spans="1:7" x14ac:dyDescent="0.25">
      <c r="A259">
        <v>570</v>
      </c>
      <c r="B259" t="s">
        <v>6636</v>
      </c>
      <c r="C259" t="s">
        <v>6830</v>
      </c>
      <c r="D259" t="s">
        <v>6831</v>
      </c>
      <c r="E259" t="b">
        <v>1</v>
      </c>
      <c r="F259" t="b">
        <v>1</v>
      </c>
      <c r="G259" t="b">
        <v>1</v>
      </c>
    </row>
    <row r="260" spans="1:7" x14ac:dyDescent="0.25">
      <c r="A260">
        <v>571</v>
      </c>
      <c r="B260" t="s">
        <v>6638</v>
      </c>
      <c r="C260" t="s">
        <v>7454</v>
      </c>
      <c r="D260" t="s">
        <v>7455</v>
      </c>
      <c r="E260" t="b">
        <v>1</v>
      </c>
      <c r="F260" t="b">
        <v>0</v>
      </c>
      <c r="G260" t="b">
        <v>0</v>
      </c>
    </row>
    <row r="261" spans="1:7" x14ac:dyDescent="0.25">
      <c r="A261">
        <v>572</v>
      </c>
      <c r="B261" t="s">
        <v>6608</v>
      </c>
      <c r="C261" t="s">
        <v>6832</v>
      </c>
      <c r="D261" t="s">
        <v>6833</v>
      </c>
      <c r="E261" t="b">
        <v>0</v>
      </c>
      <c r="F261" t="b">
        <v>0</v>
      </c>
      <c r="G261" t="b">
        <v>0</v>
      </c>
    </row>
    <row r="262" spans="1:7" x14ac:dyDescent="0.25">
      <c r="A262">
        <v>585</v>
      </c>
      <c r="B262" t="s">
        <v>7058</v>
      </c>
      <c r="C262" t="s">
        <v>3600</v>
      </c>
      <c r="D262" t="s">
        <v>7141</v>
      </c>
      <c r="E262" t="b">
        <v>1</v>
      </c>
      <c r="F262" t="b">
        <v>1</v>
      </c>
      <c r="G262" t="b">
        <v>0</v>
      </c>
    </row>
    <row r="263" spans="1:7" x14ac:dyDescent="0.25">
      <c r="A263">
        <v>586</v>
      </c>
      <c r="B263" t="s">
        <v>7060</v>
      </c>
      <c r="C263" t="s">
        <v>7142</v>
      </c>
      <c r="D263" t="s">
        <v>7143</v>
      </c>
      <c r="E263" t="b">
        <v>1</v>
      </c>
      <c r="F263" t="b">
        <v>1</v>
      </c>
      <c r="G263" t="b">
        <v>0</v>
      </c>
    </row>
    <row r="264" spans="1:7" x14ac:dyDescent="0.25">
      <c r="A264">
        <v>587</v>
      </c>
      <c r="B264" t="s">
        <v>7062</v>
      </c>
      <c r="C264" t="s">
        <v>7144</v>
      </c>
      <c r="D264" t="s">
        <v>7145</v>
      </c>
      <c r="E264" t="b">
        <v>0</v>
      </c>
      <c r="F264" t="b">
        <v>0</v>
      </c>
      <c r="G264" t="b">
        <v>0</v>
      </c>
    </row>
    <row r="265" spans="1:7" x14ac:dyDescent="0.25">
      <c r="A265">
        <v>588</v>
      </c>
      <c r="B265" t="s">
        <v>7063</v>
      </c>
      <c r="C265" t="s">
        <v>7146</v>
      </c>
      <c r="D265" t="s">
        <v>7147</v>
      </c>
      <c r="E265" t="b">
        <v>0</v>
      </c>
      <c r="F265" t="b">
        <v>0</v>
      </c>
      <c r="G265" t="b">
        <v>0</v>
      </c>
    </row>
    <row r="266" spans="1:7" x14ac:dyDescent="0.25">
      <c r="A266">
        <v>589</v>
      </c>
      <c r="B266" t="s">
        <v>7065</v>
      </c>
      <c r="C266" t="s">
        <v>7148</v>
      </c>
      <c r="D266" t="s">
        <v>7149</v>
      </c>
      <c r="E266" t="b">
        <v>1</v>
      </c>
      <c r="F266" t="b">
        <v>1</v>
      </c>
      <c r="G266" t="b">
        <v>1</v>
      </c>
    </row>
    <row r="267" spans="1:7" x14ac:dyDescent="0.25">
      <c r="A267">
        <v>590</v>
      </c>
      <c r="B267" t="s">
        <v>7057</v>
      </c>
      <c r="C267" t="s">
        <v>7150</v>
      </c>
      <c r="D267" t="s">
        <v>7151</v>
      </c>
      <c r="E267" t="b">
        <v>0</v>
      </c>
      <c r="F267" t="b">
        <v>0</v>
      </c>
      <c r="G267" t="b">
        <v>1</v>
      </c>
    </row>
    <row r="268" spans="1:7" x14ac:dyDescent="0.25">
      <c r="A268">
        <v>591</v>
      </c>
      <c r="B268" t="s">
        <v>7068</v>
      </c>
      <c r="C268" t="s">
        <v>7152</v>
      </c>
      <c r="D268" t="s">
        <v>7153</v>
      </c>
      <c r="E268" t="b">
        <v>1</v>
      </c>
      <c r="F268" t="b">
        <v>0</v>
      </c>
      <c r="G268" t="b">
        <v>0</v>
      </c>
    </row>
    <row r="269" spans="1:7" x14ac:dyDescent="0.25">
      <c r="A269">
        <v>616</v>
      </c>
      <c r="B269" t="s">
        <v>7301</v>
      </c>
      <c r="C269" t="s">
        <v>7458</v>
      </c>
      <c r="D269" t="s">
        <v>7702</v>
      </c>
      <c r="E269" t="b">
        <v>1</v>
      </c>
      <c r="F269" t="b">
        <v>0</v>
      </c>
      <c r="G269" t="b">
        <v>0</v>
      </c>
    </row>
    <row r="270" spans="1:7" x14ac:dyDescent="0.25">
      <c r="A270">
        <v>617</v>
      </c>
      <c r="B270" t="s">
        <v>7303</v>
      </c>
      <c r="C270" t="s">
        <v>7459</v>
      </c>
      <c r="D270" t="s">
        <v>7460</v>
      </c>
      <c r="E270" t="b">
        <v>1</v>
      </c>
      <c r="F270" t="b">
        <v>0</v>
      </c>
      <c r="G270" t="b">
        <v>0</v>
      </c>
    </row>
    <row r="271" spans="1:7" x14ac:dyDescent="0.25">
      <c r="A271">
        <v>619</v>
      </c>
      <c r="B271" t="s">
        <v>7309</v>
      </c>
      <c r="C271" t="s">
        <v>3600</v>
      </c>
      <c r="D271" t="s">
        <v>7463</v>
      </c>
      <c r="E271" t="b">
        <v>0</v>
      </c>
      <c r="F271" t="b">
        <v>0</v>
      </c>
      <c r="G271" t="b">
        <v>0</v>
      </c>
    </row>
    <row r="272" spans="1:7" x14ac:dyDescent="0.25">
      <c r="A272">
        <v>620</v>
      </c>
      <c r="B272" t="s">
        <v>7307</v>
      </c>
      <c r="C272" t="s">
        <v>7461</v>
      </c>
      <c r="D272" t="s">
        <v>7462</v>
      </c>
      <c r="E272" t="b">
        <v>1</v>
      </c>
      <c r="F272" t="b">
        <v>0</v>
      </c>
      <c r="G272" t="b">
        <v>0</v>
      </c>
    </row>
    <row r="273" spans="1:7" x14ac:dyDescent="0.25">
      <c r="A273">
        <v>621</v>
      </c>
      <c r="B273" t="s">
        <v>7311</v>
      </c>
      <c r="C273" t="s">
        <v>7464</v>
      </c>
      <c r="D273" t="s">
        <v>7465</v>
      </c>
      <c r="E273" t="b">
        <v>0</v>
      </c>
      <c r="F273" t="b">
        <v>0</v>
      </c>
      <c r="G273" t="b">
        <v>0</v>
      </c>
    </row>
    <row r="274" spans="1:7" x14ac:dyDescent="0.25">
      <c r="A274">
        <v>622</v>
      </c>
      <c r="B274" t="s">
        <v>7313</v>
      </c>
      <c r="C274" t="s">
        <v>7466</v>
      </c>
      <c r="D274" t="s">
        <v>7467</v>
      </c>
      <c r="E274" t="b">
        <v>0</v>
      </c>
      <c r="F274" t="b">
        <v>0</v>
      </c>
      <c r="G274" t="b">
        <v>0</v>
      </c>
    </row>
    <row r="275" spans="1:7" x14ac:dyDescent="0.25">
      <c r="A275">
        <v>647</v>
      </c>
      <c r="B275" t="s">
        <v>7555</v>
      </c>
      <c r="C275" t="s">
        <v>7703</v>
      </c>
      <c r="D275" t="s">
        <v>7704</v>
      </c>
      <c r="E275" t="b">
        <v>1</v>
      </c>
      <c r="F275" t="b">
        <v>1</v>
      </c>
      <c r="G275" t="b">
        <v>1</v>
      </c>
    </row>
    <row r="276" spans="1:7" x14ac:dyDescent="0.25">
      <c r="A276">
        <v>649</v>
      </c>
      <c r="B276" t="s">
        <v>7557</v>
      </c>
      <c r="C276" t="s">
        <v>7705</v>
      </c>
      <c r="D276" t="s">
        <v>7706</v>
      </c>
      <c r="E276" t="b">
        <v>0</v>
      </c>
      <c r="F276" t="b">
        <v>0</v>
      </c>
      <c r="G276" t="b">
        <v>0</v>
      </c>
    </row>
    <row r="277" spans="1:7" x14ac:dyDescent="0.25">
      <c r="A277">
        <v>650</v>
      </c>
      <c r="B277" t="s">
        <v>7558</v>
      </c>
      <c r="C277" t="s">
        <v>7707</v>
      </c>
      <c r="D277" t="s">
        <v>7708</v>
      </c>
      <c r="E277" t="b">
        <v>1</v>
      </c>
      <c r="F277" t="b">
        <v>1</v>
      </c>
      <c r="G277" t="b">
        <v>0</v>
      </c>
    </row>
    <row r="278" spans="1:7" x14ac:dyDescent="0.25">
      <c r="A278">
        <v>651</v>
      </c>
      <c r="B278" t="s">
        <v>7560</v>
      </c>
      <c r="C278" t="s">
        <v>3600</v>
      </c>
      <c r="D278" t="s">
        <v>7709</v>
      </c>
      <c r="E278" t="b">
        <v>0</v>
      </c>
      <c r="F278" t="b">
        <v>0</v>
      </c>
      <c r="G278" t="b">
        <v>0</v>
      </c>
    </row>
    <row r="279" spans="1:7" x14ac:dyDescent="0.25">
      <c r="A279">
        <v>652</v>
      </c>
      <c r="B279" t="s">
        <v>7562</v>
      </c>
      <c r="C279" t="s">
        <v>7710</v>
      </c>
      <c r="D279" t="s">
        <v>7711</v>
      </c>
      <c r="E279" t="b">
        <v>1</v>
      </c>
      <c r="F279" t="b">
        <v>0</v>
      </c>
      <c r="G279" t="b">
        <v>0</v>
      </c>
    </row>
    <row r="280" spans="1:7" x14ac:dyDescent="0.25">
      <c r="A280">
        <v>653</v>
      </c>
      <c r="B280" t="s">
        <v>7546</v>
      </c>
      <c r="E280" t="b">
        <v>0</v>
      </c>
      <c r="F280" t="b">
        <v>0</v>
      </c>
      <c r="G280" t="b">
        <v>1</v>
      </c>
    </row>
    <row r="281" spans="1:7" x14ac:dyDescent="0.25">
      <c r="A281">
        <v>654</v>
      </c>
      <c r="B281" t="s">
        <v>7548</v>
      </c>
      <c r="C281" t="s">
        <v>7714</v>
      </c>
      <c r="D281" t="s">
        <v>7715</v>
      </c>
      <c r="E281" t="b">
        <v>1</v>
      </c>
      <c r="F281" t="b">
        <v>0</v>
      </c>
      <c r="G281" t="b">
        <v>0</v>
      </c>
    </row>
    <row r="282" spans="1:7" x14ac:dyDescent="0.25">
      <c r="A282">
        <v>655</v>
      </c>
      <c r="B282" t="s">
        <v>7544</v>
      </c>
      <c r="C282" t="s">
        <v>7712</v>
      </c>
      <c r="D282" t="s">
        <v>7713</v>
      </c>
      <c r="E282" t="b">
        <v>1</v>
      </c>
      <c r="F282" t="b">
        <v>0</v>
      </c>
      <c r="G282" t="b">
        <v>1</v>
      </c>
    </row>
    <row r="283" spans="1:7" x14ac:dyDescent="0.25">
      <c r="A283">
        <v>656</v>
      </c>
      <c r="B283" t="s">
        <v>7550</v>
      </c>
      <c r="C283" t="s">
        <v>7549</v>
      </c>
      <c r="D283" t="s">
        <v>7716</v>
      </c>
      <c r="E283" t="b">
        <v>1</v>
      </c>
      <c r="F283" t="b">
        <v>0</v>
      </c>
      <c r="G283" t="b">
        <v>1</v>
      </c>
    </row>
    <row r="284" spans="1:7" x14ac:dyDescent="0.25">
      <c r="A284">
        <v>657</v>
      </c>
      <c r="B284" t="s">
        <v>7552</v>
      </c>
      <c r="C284" t="s">
        <v>7551</v>
      </c>
      <c r="D284" t="s">
        <v>7717</v>
      </c>
      <c r="E284" t="b">
        <v>1</v>
      </c>
      <c r="F284" t="b">
        <v>1</v>
      </c>
      <c r="G284" t="b">
        <v>1</v>
      </c>
    </row>
    <row r="285" spans="1:7" x14ac:dyDescent="0.25">
      <c r="A285">
        <v>658</v>
      </c>
      <c r="B285" t="s">
        <v>7564</v>
      </c>
      <c r="C285" t="s">
        <v>7718</v>
      </c>
      <c r="D285" t="s">
        <v>7719</v>
      </c>
      <c r="E285" t="b">
        <v>1</v>
      </c>
      <c r="F285" t="b">
        <v>1</v>
      </c>
      <c r="G285" t="b">
        <v>1</v>
      </c>
    </row>
    <row r="286" spans="1:7" x14ac:dyDescent="0.25">
      <c r="A286">
        <v>659</v>
      </c>
      <c r="B286" t="s">
        <v>7566</v>
      </c>
      <c r="C286" t="s">
        <v>7720</v>
      </c>
      <c r="D286" t="s">
        <v>7721</v>
      </c>
      <c r="E286" t="b">
        <v>1</v>
      </c>
      <c r="F286" t="b">
        <v>0</v>
      </c>
      <c r="G286" t="b">
        <v>0</v>
      </c>
    </row>
    <row r="287" spans="1:7" x14ac:dyDescent="0.25">
      <c r="A287">
        <v>660</v>
      </c>
      <c r="B287" t="s">
        <v>7568</v>
      </c>
      <c r="C287" t="s">
        <v>7722</v>
      </c>
      <c r="D287" t="s">
        <v>7723</v>
      </c>
      <c r="E287" t="b">
        <v>0</v>
      </c>
      <c r="F287" t="b">
        <v>0</v>
      </c>
      <c r="G287" t="b">
        <v>0</v>
      </c>
    </row>
    <row r="288" spans="1:7" x14ac:dyDescent="0.25">
      <c r="A288">
        <v>661</v>
      </c>
      <c r="B288" t="s">
        <v>7570</v>
      </c>
      <c r="C288" t="s">
        <v>7724</v>
      </c>
      <c r="D288" t="s">
        <v>7725</v>
      </c>
      <c r="E288" t="b">
        <v>1</v>
      </c>
      <c r="F288" t="b">
        <v>0</v>
      </c>
      <c r="G288" t="b">
        <v>1</v>
      </c>
    </row>
    <row r="289" spans="1:7" x14ac:dyDescent="0.25">
      <c r="A289">
        <v>662</v>
      </c>
      <c r="B289" t="s">
        <v>7574</v>
      </c>
      <c r="C289" t="s">
        <v>7726</v>
      </c>
      <c r="D289" t="s">
        <v>7727</v>
      </c>
      <c r="E289" t="b">
        <v>1</v>
      </c>
      <c r="F289" t="b">
        <v>0</v>
      </c>
      <c r="G289" t="b">
        <v>1</v>
      </c>
    </row>
    <row r="290" spans="1:7" x14ac:dyDescent="0.25">
      <c r="A290">
        <v>663</v>
      </c>
      <c r="B290" t="s">
        <v>7572</v>
      </c>
      <c r="C290" t="s">
        <v>8423</v>
      </c>
      <c r="D290" t="s">
        <v>8424</v>
      </c>
      <c r="E290" t="b">
        <v>0</v>
      </c>
      <c r="F290" t="b">
        <v>0</v>
      </c>
      <c r="G290" t="b">
        <v>0</v>
      </c>
    </row>
    <row r="291" spans="1:7" x14ac:dyDescent="0.25">
      <c r="A291">
        <v>664</v>
      </c>
      <c r="B291" t="s">
        <v>8199</v>
      </c>
      <c r="C291" t="s">
        <v>8425</v>
      </c>
      <c r="D291" t="s">
        <v>8426</v>
      </c>
      <c r="E291" t="b">
        <v>1</v>
      </c>
      <c r="F291" t="b">
        <v>0</v>
      </c>
      <c r="G291" t="b">
        <v>1</v>
      </c>
    </row>
    <row r="292" spans="1:7" x14ac:dyDescent="0.25">
      <c r="A292">
        <v>680</v>
      </c>
      <c r="B292" t="s">
        <v>8201</v>
      </c>
      <c r="C292" t="s">
        <v>8427</v>
      </c>
      <c r="D292" t="s">
        <v>8428</v>
      </c>
      <c r="E292" t="b">
        <v>0</v>
      </c>
      <c r="F292" t="b">
        <v>0</v>
      </c>
      <c r="G292" t="b">
        <v>0</v>
      </c>
    </row>
    <row r="293" spans="1:7" x14ac:dyDescent="0.25">
      <c r="A293">
        <v>681</v>
      </c>
      <c r="B293" t="s">
        <v>8431</v>
      </c>
      <c r="E293" t="b">
        <v>0</v>
      </c>
      <c r="F293" t="b">
        <v>0</v>
      </c>
      <c r="G293" t="b">
        <v>0</v>
      </c>
    </row>
    <row r="294" spans="1:7" x14ac:dyDescent="0.25">
      <c r="A294">
        <v>682</v>
      </c>
      <c r="B294" t="s">
        <v>8203</v>
      </c>
      <c r="C294" t="s">
        <v>8429</v>
      </c>
      <c r="D294" t="s">
        <v>8430</v>
      </c>
      <c r="E294" t="b">
        <v>1</v>
      </c>
      <c r="F294" t="b">
        <v>0</v>
      </c>
      <c r="G294" t="b">
        <v>0</v>
      </c>
    </row>
    <row r="295" spans="1:7" x14ac:dyDescent="0.25">
      <c r="A295">
        <v>683</v>
      </c>
      <c r="B295" t="s">
        <v>8205</v>
      </c>
      <c r="C295" t="s">
        <v>8432</v>
      </c>
      <c r="D295" t="s">
        <v>8433</v>
      </c>
      <c r="E295" t="b">
        <v>0</v>
      </c>
      <c r="F295" t="b">
        <v>0</v>
      </c>
      <c r="G295" t="b">
        <v>0</v>
      </c>
    </row>
    <row r="296" spans="1:7" x14ac:dyDescent="0.25">
      <c r="A296">
        <v>684</v>
      </c>
      <c r="B296" t="s">
        <v>8191</v>
      </c>
      <c r="C296" t="s">
        <v>8434</v>
      </c>
      <c r="D296" t="s">
        <v>8435</v>
      </c>
      <c r="E296" t="b">
        <v>1</v>
      </c>
      <c r="F296" t="b">
        <v>0</v>
      </c>
      <c r="G296" t="b">
        <v>0</v>
      </c>
    </row>
    <row r="297" spans="1:7" x14ac:dyDescent="0.25">
      <c r="A297">
        <v>685</v>
      </c>
      <c r="B297" t="s">
        <v>8193</v>
      </c>
      <c r="C297" t="s">
        <v>8436</v>
      </c>
      <c r="D297" t="s">
        <v>8437</v>
      </c>
      <c r="E297" t="b">
        <v>1</v>
      </c>
      <c r="F297" t="b">
        <v>0</v>
      </c>
      <c r="G297" t="b">
        <v>0</v>
      </c>
    </row>
    <row r="298" spans="1:7" x14ac:dyDescent="0.25">
      <c r="A298">
        <v>686</v>
      </c>
      <c r="B298" t="s">
        <v>8207</v>
      </c>
      <c r="C298" t="s">
        <v>8438</v>
      </c>
      <c r="D298" t="s">
        <v>8439</v>
      </c>
      <c r="E298" t="b">
        <v>1</v>
      </c>
      <c r="F298" t="b">
        <v>0</v>
      </c>
      <c r="G298" t="b">
        <v>0</v>
      </c>
    </row>
    <row r="299" spans="1:7" x14ac:dyDescent="0.25">
      <c r="A299">
        <v>697</v>
      </c>
      <c r="B299" t="s">
        <v>8209</v>
      </c>
      <c r="C299" t="s">
        <v>8440</v>
      </c>
      <c r="D299" t="s">
        <v>8441</v>
      </c>
      <c r="E299" t="b">
        <v>0</v>
      </c>
      <c r="F299" t="b">
        <v>0</v>
      </c>
      <c r="G299" t="b">
        <v>0</v>
      </c>
    </row>
    <row r="300" spans="1:7" x14ac:dyDescent="0.25">
      <c r="A300">
        <v>698</v>
      </c>
      <c r="B300" t="s">
        <v>8211</v>
      </c>
      <c r="C300" t="s">
        <v>8442</v>
      </c>
      <c r="D300" t="s">
        <v>8443</v>
      </c>
      <c r="E300" t="b">
        <v>1</v>
      </c>
      <c r="F300" t="b">
        <v>1</v>
      </c>
      <c r="G300" t="b">
        <v>0</v>
      </c>
    </row>
    <row r="301" spans="1:7" x14ac:dyDescent="0.25">
      <c r="A301">
        <v>699</v>
      </c>
      <c r="B301" t="s">
        <v>8189</v>
      </c>
      <c r="C301" t="s">
        <v>8444</v>
      </c>
      <c r="D301" t="s">
        <v>8445</v>
      </c>
      <c r="E301" t="b">
        <v>1</v>
      </c>
      <c r="F301" t="b">
        <v>0</v>
      </c>
      <c r="G301" t="b">
        <v>0</v>
      </c>
    </row>
    <row r="302" spans="1:7" x14ac:dyDescent="0.25">
      <c r="A302">
        <v>700</v>
      </c>
      <c r="B302" t="s">
        <v>8446</v>
      </c>
      <c r="C302" t="s">
        <v>8447</v>
      </c>
      <c r="D302" t="s">
        <v>8448</v>
      </c>
      <c r="E302" t="b">
        <v>1</v>
      </c>
      <c r="F302" t="b">
        <v>1</v>
      </c>
      <c r="G302" t="b">
        <v>1</v>
      </c>
    </row>
    <row r="303" spans="1:7" x14ac:dyDescent="0.25">
      <c r="A303">
        <v>701</v>
      </c>
      <c r="B303" t="s">
        <v>8195</v>
      </c>
      <c r="C303" t="s">
        <v>8449</v>
      </c>
      <c r="D303" t="s">
        <v>8450</v>
      </c>
      <c r="E303" t="b">
        <v>1</v>
      </c>
      <c r="F303" t="b">
        <v>1</v>
      </c>
      <c r="G303" t="b">
        <v>1</v>
      </c>
    </row>
    <row r="304" spans="1:7" x14ac:dyDescent="0.25">
      <c r="A304">
        <v>702</v>
      </c>
      <c r="B304" t="s">
        <v>8215</v>
      </c>
      <c r="C304" t="s">
        <v>8451</v>
      </c>
      <c r="D304" t="s">
        <v>8452</v>
      </c>
      <c r="E304" t="b">
        <v>1</v>
      </c>
      <c r="F304" t="b">
        <v>0</v>
      </c>
      <c r="G304" t="b">
        <v>1</v>
      </c>
    </row>
    <row r="305" spans="1:7" x14ac:dyDescent="0.25">
      <c r="A305">
        <v>703</v>
      </c>
      <c r="B305" t="s">
        <v>8217</v>
      </c>
      <c r="C305" t="s">
        <v>8453</v>
      </c>
      <c r="D305" t="s">
        <v>8454</v>
      </c>
      <c r="E305" t="b">
        <v>1</v>
      </c>
      <c r="F305" t="b">
        <v>1</v>
      </c>
      <c r="G305" t="b">
        <v>0</v>
      </c>
    </row>
    <row r="306" spans="1:7" x14ac:dyDescent="0.25">
      <c r="A306">
        <v>703</v>
      </c>
      <c r="B306" t="s">
        <v>8219</v>
      </c>
      <c r="C306" t="s">
        <v>8453</v>
      </c>
      <c r="D306" t="s">
        <v>8454</v>
      </c>
      <c r="E306" t="b">
        <v>1</v>
      </c>
      <c r="F306" t="b">
        <v>1</v>
      </c>
      <c r="G306" t="b">
        <v>0</v>
      </c>
    </row>
    <row r="307" spans="1:7" x14ac:dyDescent="0.25">
      <c r="A307">
        <v>704</v>
      </c>
      <c r="B307" t="s">
        <v>8221</v>
      </c>
      <c r="E307" t="b">
        <v>0</v>
      </c>
      <c r="F307" t="b">
        <v>0</v>
      </c>
      <c r="G307" t="b">
        <v>0</v>
      </c>
    </row>
    <row r="308" spans="1:7" x14ac:dyDescent="0.25">
      <c r="A308">
        <v>705</v>
      </c>
      <c r="B308" t="s">
        <v>8223</v>
      </c>
      <c r="D308" t="s">
        <v>8455</v>
      </c>
      <c r="E308" t="b">
        <v>1</v>
      </c>
      <c r="F308" t="b">
        <v>0</v>
      </c>
      <c r="G308" t="b">
        <v>1</v>
      </c>
    </row>
    <row r="309" spans="1:7" x14ac:dyDescent="0.25">
      <c r="A309">
        <v>706</v>
      </c>
      <c r="B309" t="s">
        <v>8225</v>
      </c>
      <c r="C309" t="s">
        <v>8456</v>
      </c>
      <c r="D309" t="s">
        <v>8457</v>
      </c>
      <c r="E309" t="b">
        <v>1</v>
      </c>
      <c r="F309" t="b">
        <v>1</v>
      </c>
      <c r="G309" t="b">
        <v>0</v>
      </c>
    </row>
    <row r="310" spans="1:7" x14ac:dyDescent="0.25">
      <c r="A310">
        <v>707</v>
      </c>
      <c r="B310" t="s">
        <v>8197</v>
      </c>
      <c r="C310" t="s">
        <v>8458</v>
      </c>
      <c r="D310" t="s">
        <v>8459</v>
      </c>
      <c r="E310" t="b">
        <v>0</v>
      </c>
      <c r="F310" t="b">
        <v>0</v>
      </c>
      <c r="G310" t="b">
        <v>0</v>
      </c>
    </row>
    <row r="311" spans="1:7" x14ac:dyDescent="0.25">
      <c r="A311">
        <v>708</v>
      </c>
      <c r="B311" t="s">
        <v>8227</v>
      </c>
      <c r="C311" t="s">
        <v>8460</v>
      </c>
      <c r="D311" t="s">
        <v>8461</v>
      </c>
      <c r="E311" t="b">
        <v>0</v>
      </c>
      <c r="F311" t="b">
        <v>0</v>
      </c>
      <c r="G311" t="b">
        <v>0</v>
      </c>
    </row>
    <row r="312" spans="1:7" x14ac:dyDescent="0.25">
      <c r="A312">
        <v>723</v>
      </c>
      <c r="B312" t="s">
        <v>8880</v>
      </c>
      <c r="C312" t="s">
        <v>9235</v>
      </c>
      <c r="D312" t="s">
        <v>9236</v>
      </c>
      <c r="E312" t="b">
        <v>1</v>
      </c>
      <c r="F312" t="b">
        <v>1</v>
      </c>
      <c r="G312" t="b">
        <v>1</v>
      </c>
    </row>
    <row r="313" spans="1:7" x14ac:dyDescent="0.25">
      <c r="A313">
        <v>724</v>
      </c>
      <c r="B313" t="s">
        <v>8884</v>
      </c>
      <c r="C313" t="s">
        <v>9237</v>
      </c>
      <c r="D313" t="s">
        <v>9238</v>
      </c>
      <c r="E313" t="b">
        <v>1</v>
      </c>
      <c r="F313" t="b">
        <v>0</v>
      </c>
      <c r="G313" t="b">
        <v>1</v>
      </c>
    </row>
    <row r="314" spans="1:7" x14ac:dyDescent="0.25">
      <c r="A314">
        <v>725</v>
      </c>
      <c r="B314" t="s">
        <v>8882</v>
      </c>
      <c r="C314" t="s">
        <v>9239</v>
      </c>
      <c r="D314" t="s">
        <v>9240</v>
      </c>
      <c r="E314" t="b">
        <v>0</v>
      </c>
      <c r="F314" t="b">
        <v>0</v>
      </c>
      <c r="G314" t="b">
        <v>0</v>
      </c>
    </row>
    <row r="315" spans="1:7" x14ac:dyDescent="0.25">
      <c r="A315">
        <v>726</v>
      </c>
      <c r="B315" t="s">
        <v>9241</v>
      </c>
      <c r="C315" t="s">
        <v>9242</v>
      </c>
      <c r="D315" t="s">
        <v>9243</v>
      </c>
      <c r="E315" t="b">
        <v>0</v>
      </c>
      <c r="F315" t="b">
        <v>0</v>
      </c>
      <c r="G315" t="b">
        <v>0</v>
      </c>
    </row>
    <row r="316" spans="1:7" x14ac:dyDescent="0.25">
      <c r="A316">
        <v>728</v>
      </c>
      <c r="B316" t="s">
        <v>8886</v>
      </c>
      <c r="C316" t="s">
        <v>9246</v>
      </c>
      <c r="D316" t="s">
        <v>9247</v>
      </c>
      <c r="E316" t="b">
        <v>0</v>
      </c>
      <c r="F316" t="b">
        <v>0</v>
      </c>
      <c r="G316" t="b">
        <v>0</v>
      </c>
    </row>
    <row r="317" spans="1:7" x14ac:dyDescent="0.25">
      <c r="A317">
        <v>729</v>
      </c>
      <c r="B317" t="s">
        <v>8855</v>
      </c>
      <c r="C317" t="s">
        <v>9244</v>
      </c>
      <c r="D317" t="s">
        <v>9245</v>
      </c>
      <c r="E317" t="b">
        <v>1</v>
      </c>
      <c r="F317" t="b">
        <v>0</v>
      </c>
      <c r="G317" t="b">
        <v>1</v>
      </c>
    </row>
    <row r="318" spans="1:7" x14ac:dyDescent="0.25">
      <c r="A318">
        <v>730</v>
      </c>
      <c r="B318" t="s">
        <v>8887</v>
      </c>
      <c r="C318" t="s">
        <v>9248</v>
      </c>
      <c r="D318" t="s">
        <v>9249</v>
      </c>
      <c r="E318" t="b">
        <v>1</v>
      </c>
      <c r="F318" t="b">
        <v>0</v>
      </c>
      <c r="G318" t="b">
        <v>1</v>
      </c>
    </row>
    <row r="319" spans="1:7" x14ac:dyDescent="0.25">
      <c r="A319">
        <v>731</v>
      </c>
      <c r="B319" t="s">
        <v>8861</v>
      </c>
      <c r="C319" t="s">
        <v>9250</v>
      </c>
      <c r="D319" t="s">
        <v>9251</v>
      </c>
      <c r="E319" t="b">
        <v>1</v>
      </c>
      <c r="F319" t="b">
        <v>0</v>
      </c>
      <c r="G319" t="b">
        <v>1</v>
      </c>
    </row>
    <row r="320" spans="1:7" x14ac:dyDescent="0.25">
      <c r="A320">
        <v>741</v>
      </c>
      <c r="B320" t="s">
        <v>8857</v>
      </c>
      <c r="C320" t="s">
        <v>16384</v>
      </c>
      <c r="D320" t="s">
        <v>9252</v>
      </c>
      <c r="E320" t="b">
        <v>1</v>
      </c>
      <c r="F320" t="b">
        <v>1</v>
      </c>
      <c r="G320" t="b">
        <v>1</v>
      </c>
    </row>
    <row r="321" spans="1:7" x14ac:dyDescent="0.25">
      <c r="A321">
        <v>742</v>
      </c>
      <c r="B321" t="s">
        <v>8890</v>
      </c>
      <c r="C321" t="s">
        <v>9253</v>
      </c>
      <c r="D321" t="s">
        <v>9254</v>
      </c>
      <c r="E321" t="b">
        <v>1</v>
      </c>
      <c r="F321" t="b">
        <v>1</v>
      </c>
      <c r="G321" t="b">
        <v>1</v>
      </c>
    </row>
    <row r="322" spans="1:7" x14ac:dyDescent="0.25">
      <c r="A322">
        <v>743</v>
      </c>
      <c r="B322" t="s">
        <v>8892</v>
      </c>
      <c r="C322" t="s">
        <v>9255</v>
      </c>
      <c r="D322" t="s">
        <v>9256</v>
      </c>
      <c r="E322" t="b">
        <v>0</v>
      </c>
      <c r="F322" t="b">
        <v>0</v>
      </c>
      <c r="G322" t="b">
        <v>1</v>
      </c>
    </row>
    <row r="323" spans="1:7" x14ac:dyDescent="0.25">
      <c r="A323">
        <v>744</v>
      </c>
      <c r="B323" t="s">
        <v>8863</v>
      </c>
      <c r="C323" t="s">
        <v>8862</v>
      </c>
      <c r="D323" t="s">
        <v>9257</v>
      </c>
      <c r="E323" t="b">
        <v>0</v>
      </c>
      <c r="F323" t="b">
        <v>0</v>
      </c>
      <c r="G323" t="b">
        <v>1</v>
      </c>
    </row>
    <row r="324" spans="1:7" x14ac:dyDescent="0.25">
      <c r="A324">
        <v>745</v>
      </c>
      <c r="B324" t="s">
        <v>8865</v>
      </c>
      <c r="C324" t="s">
        <v>9258</v>
      </c>
      <c r="D324" t="s">
        <v>9259</v>
      </c>
      <c r="E324" t="b">
        <v>1</v>
      </c>
      <c r="F324" t="b">
        <v>0</v>
      </c>
      <c r="G324" t="b">
        <v>1</v>
      </c>
    </row>
    <row r="325" spans="1:7" x14ac:dyDescent="0.25">
      <c r="A325">
        <v>746</v>
      </c>
      <c r="B325" t="s">
        <v>8895</v>
      </c>
      <c r="E325" t="b">
        <v>0</v>
      </c>
      <c r="F325" t="b">
        <v>1</v>
      </c>
      <c r="G325" t="b">
        <v>0</v>
      </c>
    </row>
    <row r="326" spans="1:7" x14ac:dyDescent="0.25">
      <c r="A326">
        <v>746</v>
      </c>
      <c r="B326" t="s">
        <v>8867</v>
      </c>
      <c r="C326" t="s">
        <v>9262</v>
      </c>
      <c r="D326" t="s">
        <v>9263</v>
      </c>
      <c r="E326" t="b">
        <v>1</v>
      </c>
      <c r="F326" t="b">
        <v>0</v>
      </c>
      <c r="G326" t="b">
        <v>0</v>
      </c>
    </row>
    <row r="327" spans="1:7" x14ac:dyDescent="0.25">
      <c r="A327">
        <v>747</v>
      </c>
      <c r="B327" t="s">
        <v>8894</v>
      </c>
      <c r="C327" t="s">
        <v>9260</v>
      </c>
      <c r="D327" t="s">
        <v>9261</v>
      </c>
      <c r="E327" t="b">
        <v>1</v>
      </c>
      <c r="F327" t="b">
        <v>0</v>
      </c>
      <c r="G327" t="b">
        <v>1</v>
      </c>
    </row>
    <row r="328" spans="1:7" x14ac:dyDescent="0.25">
      <c r="A328">
        <v>748</v>
      </c>
      <c r="B328" t="s">
        <v>8897</v>
      </c>
      <c r="C328" t="s">
        <v>9266</v>
      </c>
      <c r="E328" t="b">
        <v>0</v>
      </c>
      <c r="F328" t="b">
        <v>0</v>
      </c>
      <c r="G328" t="b">
        <v>0</v>
      </c>
    </row>
    <row r="329" spans="1:7" x14ac:dyDescent="0.25">
      <c r="A329">
        <v>749</v>
      </c>
      <c r="B329" t="s">
        <v>8899</v>
      </c>
      <c r="C329" t="s">
        <v>9264</v>
      </c>
      <c r="D329" t="s">
        <v>9265</v>
      </c>
      <c r="E329" t="b">
        <v>1</v>
      </c>
      <c r="F329" t="b">
        <v>0</v>
      </c>
      <c r="G329" t="b">
        <v>1</v>
      </c>
    </row>
    <row r="330" spans="1:7" x14ac:dyDescent="0.25">
      <c r="A330">
        <v>750</v>
      </c>
      <c r="B330" t="s">
        <v>8901</v>
      </c>
      <c r="C330" t="s">
        <v>9267</v>
      </c>
      <c r="D330" t="s">
        <v>9268</v>
      </c>
      <c r="E330" t="b">
        <v>1</v>
      </c>
      <c r="F330" t="b">
        <v>0</v>
      </c>
      <c r="G330" t="b">
        <v>1</v>
      </c>
    </row>
    <row r="331" spans="1:7" x14ac:dyDescent="0.25">
      <c r="A331">
        <v>751</v>
      </c>
      <c r="B331" t="s">
        <v>8903</v>
      </c>
      <c r="C331" t="s">
        <v>9269</v>
      </c>
      <c r="D331" t="s">
        <v>9270</v>
      </c>
      <c r="E331" t="b">
        <v>1</v>
      </c>
      <c r="F331" t="b">
        <v>0</v>
      </c>
      <c r="G331" t="b">
        <v>1</v>
      </c>
    </row>
    <row r="332" spans="1:7" x14ac:dyDescent="0.25">
      <c r="A332">
        <v>752</v>
      </c>
      <c r="B332" t="s">
        <v>8905</v>
      </c>
      <c r="C332" t="s">
        <v>9271</v>
      </c>
      <c r="D332" t="s">
        <v>9272</v>
      </c>
      <c r="E332" t="b">
        <v>0</v>
      </c>
      <c r="F332" t="b">
        <v>0</v>
      </c>
      <c r="G332" t="b">
        <v>1</v>
      </c>
    </row>
    <row r="333" spans="1:7" x14ac:dyDescent="0.25">
      <c r="A333">
        <v>753</v>
      </c>
      <c r="B333" t="s">
        <v>8907</v>
      </c>
      <c r="C333" t="s">
        <v>9273</v>
      </c>
      <c r="D333" t="s">
        <v>9274</v>
      </c>
      <c r="E333" t="b">
        <v>1</v>
      </c>
      <c r="F333" t="b">
        <v>0</v>
      </c>
      <c r="G333" t="b">
        <v>1</v>
      </c>
    </row>
    <row r="334" spans="1:7" x14ac:dyDescent="0.25">
      <c r="A334">
        <v>757</v>
      </c>
      <c r="B334" t="s">
        <v>8909</v>
      </c>
      <c r="C334" t="s">
        <v>9275</v>
      </c>
      <c r="D334" t="s">
        <v>9276</v>
      </c>
      <c r="E334" t="b">
        <v>0</v>
      </c>
      <c r="F334" t="b">
        <v>0</v>
      </c>
      <c r="G334" t="b">
        <v>0</v>
      </c>
    </row>
    <row r="335" spans="1:7" x14ac:dyDescent="0.25">
      <c r="A335">
        <v>768</v>
      </c>
      <c r="B335" t="s">
        <v>8912</v>
      </c>
      <c r="C335" t="s">
        <v>9277</v>
      </c>
      <c r="D335" t="s">
        <v>9278</v>
      </c>
      <c r="E335" t="b">
        <v>0</v>
      </c>
      <c r="F335" t="b">
        <v>0</v>
      </c>
      <c r="G335" t="b">
        <v>0</v>
      </c>
    </row>
    <row r="336" spans="1:7" x14ac:dyDescent="0.25">
      <c r="A336">
        <v>769</v>
      </c>
      <c r="B336" t="s">
        <v>8910</v>
      </c>
      <c r="C336" t="s">
        <v>9275</v>
      </c>
      <c r="D336" t="s">
        <v>9276</v>
      </c>
      <c r="E336" t="b">
        <v>0</v>
      </c>
      <c r="F336" t="b">
        <v>0</v>
      </c>
      <c r="G336" t="b">
        <v>0</v>
      </c>
    </row>
    <row r="337" spans="1:7" x14ac:dyDescent="0.25">
      <c r="A337">
        <v>770</v>
      </c>
      <c r="B337" t="s">
        <v>8914</v>
      </c>
      <c r="C337" t="s">
        <v>9279</v>
      </c>
      <c r="D337" t="s">
        <v>9280</v>
      </c>
      <c r="E337" t="b">
        <v>0</v>
      </c>
      <c r="F337" t="b">
        <v>0</v>
      </c>
      <c r="G337" t="b">
        <v>0</v>
      </c>
    </row>
    <row r="338" spans="1:7" x14ac:dyDescent="0.25">
      <c r="A338">
        <v>771</v>
      </c>
      <c r="B338" t="s">
        <v>8916</v>
      </c>
      <c r="C338" t="s">
        <v>9281</v>
      </c>
      <c r="D338" t="s">
        <v>9282</v>
      </c>
      <c r="E338" t="b">
        <v>1</v>
      </c>
      <c r="F338" t="b">
        <v>0</v>
      </c>
      <c r="G338" t="b">
        <v>0</v>
      </c>
    </row>
    <row r="339" spans="1:7" x14ac:dyDescent="0.25">
      <c r="A339">
        <v>772</v>
      </c>
      <c r="B339" t="s">
        <v>8918</v>
      </c>
      <c r="C339" t="s">
        <v>9283</v>
      </c>
      <c r="D339" t="s">
        <v>9284</v>
      </c>
      <c r="E339" t="b">
        <v>1</v>
      </c>
      <c r="F339" t="b">
        <v>0</v>
      </c>
      <c r="G339" t="b">
        <v>1</v>
      </c>
    </row>
    <row r="340" spans="1:7" x14ac:dyDescent="0.25">
      <c r="A340">
        <v>773</v>
      </c>
      <c r="B340" t="s">
        <v>8920</v>
      </c>
      <c r="C340" t="s">
        <v>1012</v>
      </c>
      <c r="D340" t="s">
        <v>9285</v>
      </c>
      <c r="E340" t="b">
        <v>0</v>
      </c>
      <c r="F340" t="b">
        <v>0</v>
      </c>
      <c r="G340" t="b">
        <v>0</v>
      </c>
    </row>
    <row r="341" spans="1:7" x14ac:dyDescent="0.25">
      <c r="A341">
        <v>774</v>
      </c>
      <c r="B341" t="s">
        <v>8923</v>
      </c>
      <c r="E341" t="b">
        <v>1</v>
      </c>
      <c r="F341" t="b">
        <v>0</v>
      </c>
      <c r="G341" t="b">
        <v>0</v>
      </c>
    </row>
    <row r="342" spans="1:7" x14ac:dyDescent="0.25">
      <c r="A342">
        <v>774</v>
      </c>
      <c r="B342" t="s">
        <v>8922</v>
      </c>
      <c r="C342" t="s">
        <v>9286</v>
      </c>
      <c r="D342" t="s">
        <v>9287</v>
      </c>
      <c r="E342" t="b">
        <v>1</v>
      </c>
      <c r="F342" t="b">
        <v>0</v>
      </c>
      <c r="G342" t="b">
        <v>0</v>
      </c>
    </row>
    <row r="343" spans="1:7" x14ac:dyDescent="0.25">
      <c r="A343">
        <v>775</v>
      </c>
      <c r="B343" t="s">
        <v>8925</v>
      </c>
      <c r="C343" t="s">
        <v>9288</v>
      </c>
      <c r="D343" t="s">
        <v>9289</v>
      </c>
      <c r="E343" t="b">
        <v>0</v>
      </c>
      <c r="F343" t="b">
        <v>0</v>
      </c>
      <c r="G343" t="b">
        <v>0</v>
      </c>
    </row>
    <row r="344" spans="1:7" x14ac:dyDescent="0.25">
      <c r="A344">
        <v>776</v>
      </c>
      <c r="B344" t="s">
        <v>8869</v>
      </c>
      <c r="C344" t="s">
        <v>9290</v>
      </c>
      <c r="D344" t="s">
        <v>9291</v>
      </c>
      <c r="E344" t="b">
        <v>1</v>
      </c>
      <c r="F344" t="b">
        <v>0</v>
      </c>
      <c r="G344" t="b">
        <v>0</v>
      </c>
    </row>
    <row r="345" spans="1:7" x14ac:dyDescent="0.25">
      <c r="A345">
        <v>777</v>
      </c>
      <c r="B345" t="s">
        <v>8927</v>
      </c>
      <c r="E345" t="b">
        <v>0</v>
      </c>
      <c r="F345" t="b">
        <v>0</v>
      </c>
      <c r="G345" t="b">
        <v>0</v>
      </c>
    </row>
    <row r="346" spans="1:7" x14ac:dyDescent="0.25">
      <c r="A346">
        <v>779</v>
      </c>
      <c r="B346" t="s">
        <v>8929</v>
      </c>
      <c r="C346" t="s">
        <v>9292</v>
      </c>
      <c r="D346" t="s">
        <v>9293</v>
      </c>
      <c r="E346" t="b">
        <v>1</v>
      </c>
      <c r="F346" t="b">
        <v>0</v>
      </c>
      <c r="G346" t="b">
        <v>0</v>
      </c>
    </row>
    <row r="347" spans="1:7" x14ac:dyDescent="0.25">
      <c r="A347">
        <v>779</v>
      </c>
      <c r="B347" t="s">
        <v>8931</v>
      </c>
      <c r="C347" t="s">
        <v>3600</v>
      </c>
      <c r="D347" t="s">
        <v>9294</v>
      </c>
      <c r="E347" t="b">
        <v>1</v>
      </c>
      <c r="F347" t="b">
        <v>0</v>
      </c>
      <c r="G347" t="b">
        <v>0</v>
      </c>
    </row>
    <row r="348" spans="1:7" x14ac:dyDescent="0.25">
      <c r="A348">
        <v>780</v>
      </c>
      <c r="B348" t="s">
        <v>8933</v>
      </c>
      <c r="C348" t="s">
        <v>9295</v>
      </c>
      <c r="D348" t="s">
        <v>9296</v>
      </c>
      <c r="E348" t="b">
        <v>0</v>
      </c>
      <c r="F348" t="b">
        <v>0</v>
      </c>
      <c r="G348" t="b">
        <v>0</v>
      </c>
    </row>
    <row r="349" spans="1:7" x14ac:dyDescent="0.25">
      <c r="A349">
        <v>780</v>
      </c>
      <c r="B349" t="s">
        <v>8935</v>
      </c>
      <c r="C349" t="s">
        <v>9297</v>
      </c>
      <c r="D349" t="s">
        <v>9298</v>
      </c>
      <c r="E349" t="b">
        <v>0</v>
      </c>
      <c r="F349" t="b">
        <v>0</v>
      </c>
      <c r="G349" t="b">
        <v>0</v>
      </c>
    </row>
    <row r="350" spans="1:7" x14ac:dyDescent="0.25">
      <c r="A350">
        <v>781</v>
      </c>
      <c r="B350" t="s">
        <v>8937</v>
      </c>
      <c r="C350" t="s">
        <v>9299</v>
      </c>
      <c r="D350" t="s">
        <v>9300</v>
      </c>
      <c r="E350" t="b">
        <v>1</v>
      </c>
      <c r="F350" t="b">
        <v>1</v>
      </c>
      <c r="G350" t="b">
        <v>0</v>
      </c>
    </row>
    <row r="351" spans="1:7" x14ac:dyDescent="0.25">
      <c r="A351">
        <v>782</v>
      </c>
      <c r="B351" t="s">
        <v>8871</v>
      </c>
      <c r="C351" t="s">
        <v>9301</v>
      </c>
      <c r="D351" t="s">
        <v>9302</v>
      </c>
      <c r="E351" t="b">
        <v>1</v>
      </c>
      <c r="F351" t="b">
        <v>0</v>
      </c>
      <c r="G351" t="b">
        <v>0</v>
      </c>
    </row>
    <row r="352" spans="1:7" x14ac:dyDescent="0.25">
      <c r="A352">
        <v>783</v>
      </c>
      <c r="B352" t="s">
        <v>8940</v>
      </c>
      <c r="C352" t="s">
        <v>16384</v>
      </c>
      <c r="D352" t="s">
        <v>9303</v>
      </c>
      <c r="E352" t="b">
        <v>1</v>
      </c>
      <c r="F352" t="b">
        <v>1</v>
      </c>
      <c r="G352" t="b">
        <v>0</v>
      </c>
    </row>
    <row r="353" spans="1:7" x14ac:dyDescent="0.25">
      <c r="A353">
        <v>784</v>
      </c>
      <c r="B353" t="s">
        <v>8942</v>
      </c>
      <c r="C353" t="s">
        <v>9304</v>
      </c>
      <c r="D353" t="s">
        <v>9305</v>
      </c>
      <c r="E353" t="b">
        <v>0</v>
      </c>
      <c r="F353" t="b">
        <v>0</v>
      </c>
      <c r="G353" t="b">
        <v>0</v>
      </c>
    </row>
    <row r="354" spans="1:7" x14ac:dyDescent="0.25">
      <c r="A354">
        <v>785</v>
      </c>
      <c r="B354" t="s">
        <v>8944</v>
      </c>
      <c r="C354" t="s">
        <v>9306</v>
      </c>
      <c r="D354" t="s">
        <v>9307</v>
      </c>
      <c r="E354" t="b">
        <v>0</v>
      </c>
      <c r="F354" t="b">
        <v>0</v>
      </c>
      <c r="G354" t="b">
        <v>0</v>
      </c>
    </row>
    <row r="355" spans="1:7" x14ac:dyDescent="0.25">
      <c r="A355">
        <v>785</v>
      </c>
      <c r="B355" t="s">
        <v>8946</v>
      </c>
      <c r="C355" t="s">
        <v>9308</v>
      </c>
      <c r="D355" t="s">
        <v>9307</v>
      </c>
      <c r="E355" t="b">
        <v>0</v>
      </c>
      <c r="F355" t="b">
        <v>0</v>
      </c>
      <c r="G355" t="b">
        <v>0</v>
      </c>
    </row>
    <row r="356" spans="1:7" x14ac:dyDescent="0.25">
      <c r="A356">
        <v>786</v>
      </c>
      <c r="B356" t="s">
        <v>8874</v>
      </c>
      <c r="C356" t="s">
        <v>9309</v>
      </c>
      <c r="D356" t="s">
        <v>9310</v>
      </c>
      <c r="E356" t="b">
        <v>0</v>
      </c>
      <c r="F356" t="b">
        <v>0</v>
      </c>
      <c r="G356" t="b">
        <v>0</v>
      </c>
    </row>
    <row r="357" spans="1:7" x14ac:dyDescent="0.25">
      <c r="A357">
        <v>787</v>
      </c>
      <c r="B357" t="s">
        <v>8948</v>
      </c>
      <c r="C357" t="s">
        <v>9311</v>
      </c>
      <c r="D357" t="s">
        <v>9312</v>
      </c>
      <c r="E357" t="b">
        <v>1</v>
      </c>
      <c r="F357" t="b">
        <v>1</v>
      </c>
      <c r="G357" t="b">
        <v>0</v>
      </c>
    </row>
    <row r="358" spans="1:7" x14ac:dyDescent="0.25">
      <c r="A358">
        <v>788</v>
      </c>
      <c r="B358" t="s">
        <v>8950</v>
      </c>
      <c r="C358" t="s">
        <v>9746</v>
      </c>
      <c r="D358" t="s">
        <v>9747</v>
      </c>
      <c r="E358" t="b">
        <v>1</v>
      </c>
      <c r="F358" t="b">
        <v>1</v>
      </c>
      <c r="G358" t="b">
        <v>0</v>
      </c>
    </row>
    <row r="359" spans="1:7" x14ac:dyDescent="0.25">
      <c r="A359">
        <v>789</v>
      </c>
      <c r="B359" t="s">
        <v>8952</v>
      </c>
      <c r="C359" t="s">
        <v>9313</v>
      </c>
      <c r="D359" t="s">
        <v>9314</v>
      </c>
      <c r="E359" t="b">
        <v>1</v>
      </c>
      <c r="F359" t="b">
        <v>0</v>
      </c>
      <c r="G359" t="b">
        <v>1</v>
      </c>
    </row>
    <row r="360" spans="1:7" x14ac:dyDescent="0.25">
      <c r="A360">
        <v>790</v>
      </c>
      <c r="B360" t="s">
        <v>8876</v>
      </c>
      <c r="C360" t="s">
        <v>9317</v>
      </c>
      <c r="D360" t="s">
        <v>9318</v>
      </c>
      <c r="E360" t="b">
        <v>1</v>
      </c>
      <c r="F360" t="b">
        <v>0</v>
      </c>
      <c r="G360" t="b">
        <v>1</v>
      </c>
    </row>
    <row r="361" spans="1:7" x14ac:dyDescent="0.25">
      <c r="A361">
        <v>791</v>
      </c>
      <c r="B361" t="s">
        <v>8878</v>
      </c>
      <c r="C361" t="s">
        <v>9315</v>
      </c>
      <c r="D361" t="s">
        <v>9316</v>
      </c>
      <c r="E361" t="b">
        <v>1</v>
      </c>
      <c r="F361" t="b">
        <v>0</v>
      </c>
      <c r="G361" t="b">
        <v>0</v>
      </c>
    </row>
    <row r="362" spans="1:7" x14ac:dyDescent="0.25">
      <c r="A362">
        <v>792</v>
      </c>
      <c r="B362" t="s">
        <v>8955</v>
      </c>
      <c r="E362" t="b">
        <v>0</v>
      </c>
      <c r="F362" t="b">
        <v>0</v>
      </c>
      <c r="G362" t="b">
        <v>0</v>
      </c>
    </row>
    <row r="363" spans="1:7" x14ac:dyDescent="0.25">
      <c r="A363">
        <v>793</v>
      </c>
      <c r="B363" t="s">
        <v>8957</v>
      </c>
      <c r="C363" t="s">
        <v>9319</v>
      </c>
      <c r="D363" t="s">
        <v>9320</v>
      </c>
      <c r="E363" t="b">
        <v>1</v>
      </c>
      <c r="F363" t="b">
        <v>1</v>
      </c>
      <c r="G363" t="b">
        <v>1</v>
      </c>
    </row>
    <row r="364" spans="1:7" x14ac:dyDescent="0.25">
      <c r="A364">
        <v>794</v>
      </c>
      <c r="B364" t="s">
        <v>8959</v>
      </c>
      <c r="C364" t="s">
        <v>9321</v>
      </c>
      <c r="D364" t="s">
        <v>9322</v>
      </c>
      <c r="E364" t="b">
        <v>1</v>
      </c>
      <c r="F364" t="b">
        <v>1</v>
      </c>
      <c r="G364" t="b">
        <v>1</v>
      </c>
    </row>
    <row r="365" spans="1:7" x14ac:dyDescent="0.25">
      <c r="A365">
        <v>795</v>
      </c>
      <c r="B365" t="s">
        <v>8961</v>
      </c>
      <c r="C365" t="s">
        <v>9748</v>
      </c>
      <c r="D365" t="s">
        <v>9749</v>
      </c>
      <c r="E365" t="b">
        <v>1</v>
      </c>
      <c r="F365" t="b">
        <v>0</v>
      </c>
      <c r="G365" t="b">
        <v>0</v>
      </c>
    </row>
    <row r="366" spans="1:7" x14ac:dyDescent="0.25">
      <c r="A366">
        <v>796</v>
      </c>
      <c r="B366" t="s">
        <v>8963</v>
      </c>
      <c r="E366" t="b">
        <v>1</v>
      </c>
      <c r="F366" t="b">
        <v>0</v>
      </c>
      <c r="G366" t="b">
        <v>0</v>
      </c>
    </row>
    <row r="367" spans="1:7" x14ac:dyDescent="0.25">
      <c r="A367">
        <v>797</v>
      </c>
      <c r="B367" t="s">
        <v>8965</v>
      </c>
      <c r="C367" t="s">
        <v>9750</v>
      </c>
      <c r="D367" t="s">
        <v>9751</v>
      </c>
      <c r="E367" t="b">
        <v>1</v>
      </c>
      <c r="F367" t="b">
        <v>1</v>
      </c>
      <c r="G367" t="b">
        <v>1</v>
      </c>
    </row>
    <row r="368" spans="1:7" x14ac:dyDescent="0.25">
      <c r="A368">
        <v>798</v>
      </c>
      <c r="B368" t="s">
        <v>9524</v>
      </c>
      <c r="C368" t="s">
        <v>9561</v>
      </c>
      <c r="D368" t="s">
        <v>9562</v>
      </c>
      <c r="E368" t="b">
        <v>1</v>
      </c>
      <c r="F368" t="b">
        <v>1</v>
      </c>
      <c r="G368" t="b">
        <v>1</v>
      </c>
    </row>
    <row r="369" spans="1:7" x14ac:dyDescent="0.25">
      <c r="A369">
        <v>799</v>
      </c>
      <c r="B369" t="s">
        <v>9528</v>
      </c>
      <c r="E369" t="b">
        <v>1</v>
      </c>
      <c r="F369" t="b">
        <v>0</v>
      </c>
      <c r="G369" t="b">
        <v>1</v>
      </c>
    </row>
    <row r="370" spans="1:7" x14ac:dyDescent="0.25">
      <c r="A370">
        <v>800</v>
      </c>
      <c r="B370" t="s">
        <v>9526</v>
      </c>
      <c r="C370" t="s">
        <v>9563</v>
      </c>
      <c r="D370" t="s">
        <v>9564</v>
      </c>
      <c r="E370" t="b">
        <v>1</v>
      </c>
      <c r="F370" t="b">
        <v>0</v>
      </c>
      <c r="G370" t="b">
        <v>1</v>
      </c>
    </row>
    <row r="371" spans="1:7" x14ac:dyDescent="0.25">
      <c r="A371">
        <v>801</v>
      </c>
      <c r="B371" t="s">
        <v>9530</v>
      </c>
      <c r="C371" t="s">
        <v>9565</v>
      </c>
      <c r="D371" t="s">
        <v>9566</v>
      </c>
      <c r="E371" t="b">
        <v>1</v>
      </c>
      <c r="F371" t="b">
        <v>1</v>
      </c>
      <c r="G371" t="b">
        <v>0</v>
      </c>
    </row>
    <row r="372" spans="1:7" x14ac:dyDescent="0.25">
      <c r="A372">
        <v>802</v>
      </c>
      <c r="B372" t="s">
        <v>9534</v>
      </c>
      <c r="C372" t="s">
        <v>9567</v>
      </c>
      <c r="D372" t="s">
        <v>9568</v>
      </c>
      <c r="E372" t="b">
        <v>1</v>
      </c>
      <c r="F372" t="b">
        <v>0</v>
      </c>
      <c r="G372" t="b">
        <v>1</v>
      </c>
    </row>
    <row r="373" spans="1:7" x14ac:dyDescent="0.25">
      <c r="A373">
        <v>802</v>
      </c>
      <c r="B373" t="s">
        <v>9536</v>
      </c>
      <c r="C373" t="s">
        <v>9567</v>
      </c>
      <c r="D373" t="s">
        <v>9568</v>
      </c>
      <c r="E373" t="b">
        <v>1</v>
      </c>
      <c r="F373" t="b">
        <v>0</v>
      </c>
      <c r="G373" t="b">
        <v>1</v>
      </c>
    </row>
    <row r="374" spans="1:7" x14ac:dyDescent="0.25">
      <c r="A374">
        <v>803</v>
      </c>
      <c r="B374" t="s">
        <v>9532</v>
      </c>
      <c r="C374" t="s">
        <v>9569</v>
      </c>
      <c r="D374" t="s">
        <v>9570</v>
      </c>
      <c r="E374" t="b">
        <v>1</v>
      </c>
      <c r="F374" t="b">
        <v>0</v>
      </c>
      <c r="G374" t="b">
        <v>0</v>
      </c>
    </row>
    <row r="375" spans="1:7" x14ac:dyDescent="0.25">
      <c r="A375">
        <v>804</v>
      </c>
      <c r="B375" t="s">
        <v>9668</v>
      </c>
      <c r="C375" t="s">
        <v>9752</v>
      </c>
      <c r="D375" t="s">
        <v>9753</v>
      </c>
      <c r="E375" t="b">
        <v>1</v>
      </c>
      <c r="F375" t="b">
        <v>0</v>
      </c>
      <c r="G375" t="b">
        <v>1</v>
      </c>
    </row>
    <row r="376" spans="1:7" x14ac:dyDescent="0.25">
      <c r="A376">
        <v>805</v>
      </c>
      <c r="B376" t="s">
        <v>9664</v>
      </c>
      <c r="C376" t="s">
        <v>9754</v>
      </c>
      <c r="D376" t="s">
        <v>9755</v>
      </c>
      <c r="E376" t="b">
        <v>1</v>
      </c>
      <c r="F376" t="b">
        <v>1</v>
      </c>
      <c r="G376" t="b">
        <v>1</v>
      </c>
    </row>
    <row r="377" spans="1:7" x14ac:dyDescent="0.25">
      <c r="A377">
        <v>806</v>
      </c>
      <c r="B377" t="s">
        <v>9670</v>
      </c>
      <c r="C377" t="s">
        <v>9756</v>
      </c>
      <c r="D377" t="s">
        <v>9757</v>
      </c>
      <c r="E377" t="b">
        <v>1</v>
      </c>
      <c r="F377" t="b">
        <v>1</v>
      </c>
      <c r="G377" t="b">
        <v>1</v>
      </c>
    </row>
    <row r="378" spans="1:7" x14ac:dyDescent="0.25">
      <c r="A378">
        <v>807</v>
      </c>
      <c r="B378" t="s">
        <v>9672</v>
      </c>
      <c r="C378" t="s">
        <v>9758</v>
      </c>
      <c r="D378" t="s">
        <v>9759</v>
      </c>
      <c r="E378" t="b">
        <v>0</v>
      </c>
      <c r="F378" t="b">
        <v>0</v>
      </c>
      <c r="G378" t="b">
        <v>0</v>
      </c>
    </row>
    <row r="379" spans="1:7" x14ac:dyDescent="0.25">
      <c r="A379">
        <v>808</v>
      </c>
      <c r="B379" t="s">
        <v>9666</v>
      </c>
      <c r="C379" t="s">
        <v>9760</v>
      </c>
      <c r="D379" t="s">
        <v>9761</v>
      </c>
      <c r="E379" t="b">
        <v>1</v>
      </c>
      <c r="F379" t="b">
        <v>1</v>
      </c>
      <c r="G379" t="b">
        <v>1</v>
      </c>
    </row>
    <row r="380" spans="1:7" x14ac:dyDescent="0.25">
      <c r="A380">
        <v>809</v>
      </c>
      <c r="B380" t="s">
        <v>9674</v>
      </c>
      <c r="C380" t="s">
        <v>9762</v>
      </c>
      <c r="D380" t="s">
        <v>9763</v>
      </c>
      <c r="E380" t="b">
        <v>1</v>
      </c>
      <c r="F380" t="b">
        <v>0</v>
      </c>
      <c r="G380" t="b">
        <v>0</v>
      </c>
    </row>
    <row r="381" spans="1:7" x14ac:dyDescent="0.25">
      <c r="A381">
        <v>810</v>
      </c>
      <c r="B381" t="s">
        <v>9676</v>
      </c>
      <c r="C381" t="s">
        <v>9764</v>
      </c>
      <c r="D381" t="s">
        <v>9765</v>
      </c>
      <c r="E381" t="b">
        <v>1</v>
      </c>
      <c r="F381" t="b">
        <v>1</v>
      </c>
      <c r="G381" t="b">
        <v>0</v>
      </c>
    </row>
    <row r="382" spans="1:7" x14ac:dyDescent="0.25">
      <c r="A382">
        <v>811</v>
      </c>
      <c r="B382" t="s">
        <v>9662</v>
      </c>
      <c r="E382" t="b">
        <v>0</v>
      </c>
      <c r="F382" t="b">
        <v>0</v>
      </c>
      <c r="G382" t="b">
        <v>0</v>
      </c>
    </row>
    <row r="383" spans="1:7" x14ac:dyDescent="0.25">
      <c r="A383">
        <v>828</v>
      </c>
      <c r="B383" t="s">
        <v>10155</v>
      </c>
      <c r="C383" t="s">
        <v>10441</v>
      </c>
      <c r="D383" t="s">
        <v>10442</v>
      </c>
      <c r="E383" t="b">
        <v>1</v>
      </c>
      <c r="F383" t="b">
        <v>1</v>
      </c>
      <c r="G383" t="b">
        <v>1</v>
      </c>
    </row>
    <row r="384" spans="1:7" x14ac:dyDescent="0.25">
      <c r="A384">
        <v>829</v>
      </c>
      <c r="B384" t="s">
        <v>10171</v>
      </c>
      <c r="C384" t="s">
        <v>10443</v>
      </c>
      <c r="D384" t="s">
        <v>10444</v>
      </c>
      <c r="E384" t="b">
        <v>1</v>
      </c>
      <c r="F384" t="b">
        <v>1</v>
      </c>
      <c r="G384" t="b">
        <v>1</v>
      </c>
    </row>
    <row r="385" spans="1:7" x14ac:dyDescent="0.25">
      <c r="A385">
        <v>830</v>
      </c>
      <c r="B385" t="s">
        <v>10157</v>
      </c>
      <c r="C385" t="s">
        <v>10446</v>
      </c>
      <c r="D385" t="s">
        <v>10447</v>
      </c>
      <c r="E385" t="b">
        <v>1</v>
      </c>
      <c r="F385" t="b">
        <v>1</v>
      </c>
      <c r="G385" t="b">
        <v>1</v>
      </c>
    </row>
    <row r="386" spans="1:7" x14ac:dyDescent="0.25">
      <c r="A386">
        <v>831</v>
      </c>
      <c r="B386" t="s">
        <v>10173</v>
      </c>
      <c r="C386" t="s">
        <v>10445</v>
      </c>
      <c r="E386" t="b">
        <v>0</v>
      </c>
      <c r="F386" t="b">
        <v>0</v>
      </c>
      <c r="G386" t="b">
        <v>0</v>
      </c>
    </row>
    <row r="387" spans="1:7" x14ac:dyDescent="0.25">
      <c r="A387">
        <v>832</v>
      </c>
      <c r="B387" t="s">
        <v>10159</v>
      </c>
      <c r="C387" t="s">
        <v>10158</v>
      </c>
      <c r="D387" t="s">
        <v>10448</v>
      </c>
      <c r="E387" t="b">
        <v>0</v>
      </c>
      <c r="F387" t="b">
        <v>0</v>
      </c>
      <c r="G387" t="b">
        <v>0</v>
      </c>
    </row>
    <row r="388" spans="1:7" x14ac:dyDescent="0.25">
      <c r="A388">
        <v>833</v>
      </c>
      <c r="B388" t="s">
        <v>10175</v>
      </c>
      <c r="C388" t="s">
        <v>10449</v>
      </c>
      <c r="D388" t="s">
        <v>10450</v>
      </c>
      <c r="E388" t="b">
        <v>1</v>
      </c>
      <c r="F388" t="b">
        <v>1</v>
      </c>
      <c r="G388" t="b">
        <v>1</v>
      </c>
    </row>
    <row r="389" spans="1:7" x14ac:dyDescent="0.25">
      <c r="A389">
        <v>834</v>
      </c>
      <c r="B389" t="s">
        <v>10145</v>
      </c>
      <c r="C389" t="s">
        <v>10451</v>
      </c>
      <c r="D389" t="s">
        <v>10452</v>
      </c>
      <c r="E389" t="b">
        <v>1</v>
      </c>
      <c r="F389" t="b">
        <v>1</v>
      </c>
      <c r="G389" t="b">
        <v>0</v>
      </c>
    </row>
    <row r="390" spans="1:7" x14ac:dyDescent="0.25">
      <c r="A390">
        <v>835</v>
      </c>
      <c r="B390" t="s">
        <v>10178</v>
      </c>
      <c r="E390" t="b">
        <v>0</v>
      </c>
      <c r="F390" t="b">
        <v>1</v>
      </c>
      <c r="G390" t="b">
        <v>1</v>
      </c>
    </row>
    <row r="391" spans="1:7" x14ac:dyDescent="0.25">
      <c r="A391">
        <v>836</v>
      </c>
      <c r="B391" t="s">
        <v>10147</v>
      </c>
      <c r="C391" t="s">
        <v>10453</v>
      </c>
      <c r="D391" t="s">
        <v>10454</v>
      </c>
      <c r="E391" t="b">
        <v>1</v>
      </c>
      <c r="F391" t="b">
        <v>0</v>
      </c>
      <c r="G391" t="b">
        <v>0</v>
      </c>
    </row>
    <row r="392" spans="1:7" x14ac:dyDescent="0.25">
      <c r="A392">
        <v>837</v>
      </c>
      <c r="B392" t="s">
        <v>10161</v>
      </c>
      <c r="C392" t="s">
        <v>10455</v>
      </c>
      <c r="D392" t="s">
        <v>10456</v>
      </c>
      <c r="E392" t="b">
        <v>0</v>
      </c>
      <c r="F392" t="b">
        <v>0</v>
      </c>
      <c r="G392" t="b">
        <v>0</v>
      </c>
    </row>
    <row r="393" spans="1:7" x14ac:dyDescent="0.25">
      <c r="A393">
        <v>838</v>
      </c>
      <c r="B393" t="s">
        <v>10163</v>
      </c>
      <c r="C393" t="s">
        <v>10457</v>
      </c>
      <c r="D393" t="s">
        <v>10458</v>
      </c>
      <c r="E393" t="b">
        <v>1</v>
      </c>
      <c r="F393" t="b">
        <v>0</v>
      </c>
      <c r="G393" t="b">
        <v>1</v>
      </c>
    </row>
    <row r="394" spans="1:7" x14ac:dyDescent="0.25">
      <c r="A394">
        <v>839</v>
      </c>
      <c r="B394" t="s">
        <v>10179</v>
      </c>
      <c r="C394" t="s">
        <v>10459</v>
      </c>
      <c r="D394" t="s">
        <v>10460</v>
      </c>
      <c r="E394" t="b">
        <v>1</v>
      </c>
      <c r="F394" t="b">
        <v>0</v>
      </c>
      <c r="G394" t="b">
        <v>1</v>
      </c>
    </row>
    <row r="395" spans="1:7" x14ac:dyDescent="0.25">
      <c r="A395">
        <v>840</v>
      </c>
      <c r="B395" t="s">
        <v>10149</v>
      </c>
      <c r="C395" t="s">
        <v>1012</v>
      </c>
      <c r="D395" t="s">
        <v>10461</v>
      </c>
      <c r="E395" t="b">
        <v>1</v>
      </c>
      <c r="F395" t="b">
        <v>0</v>
      </c>
      <c r="G395" t="b">
        <v>1</v>
      </c>
    </row>
    <row r="396" spans="1:7" x14ac:dyDescent="0.25">
      <c r="A396">
        <v>841</v>
      </c>
      <c r="B396" t="s">
        <v>10181</v>
      </c>
      <c r="C396" t="s">
        <v>10462</v>
      </c>
      <c r="D396" t="s">
        <v>10463</v>
      </c>
      <c r="E396" t="b">
        <v>1</v>
      </c>
      <c r="F396" t="b">
        <v>0</v>
      </c>
      <c r="G396" t="b">
        <v>0</v>
      </c>
    </row>
    <row r="397" spans="1:7" x14ac:dyDescent="0.25">
      <c r="A397">
        <v>842</v>
      </c>
      <c r="B397" t="s">
        <v>10165</v>
      </c>
      <c r="C397" t="s">
        <v>10464</v>
      </c>
      <c r="D397" t="s">
        <v>10465</v>
      </c>
      <c r="E397" t="b">
        <v>1</v>
      </c>
      <c r="F397" t="b">
        <v>1</v>
      </c>
      <c r="G397" t="b">
        <v>1</v>
      </c>
    </row>
    <row r="398" spans="1:7" x14ac:dyDescent="0.25">
      <c r="A398">
        <v>843</v>
      </c>
      <c r="B398" t="s">
        <v>10183</v>
      </c>
      <c r="C398" t="s">
        <v>10468</v>
      </c>
      <c r="D398" t="s">
        <v>10469</v>
      </c>
      <c r="E398" t="b">
        <v>0</v>
      </c>
      <c r="F398" t="b">
        <v>0</v>
      </c>
      <c r="G398" t="b">
        <v>1</v>
      </c>
    </row>
    <row r="399" spans="1:7" x14ac:dyDescent="0.25">
      <c r="A399">
        <v>844</v>
      </c>
      <c r="B399" t="s">
        <v>10185</v>
      </c>
      <c r="C399" t="s">
        <v>10466</v>
      </c>
      <c r="D399" t="s">
        <v>10467</v>
      </c>
      <c r="E399" t="b">
        <v>1</v>
      </c>
      <c r="F399" t="b">
        <v>0</v>
      </c>
      <c r="G399" t="b">
        <v>1</v>
      </c>
    </row>
    <row r="400" spans="1:7" x14ac:dyDescent="0.25">
      <c r="A400">
        <v>845</v>
      </c>
      <c r="B400" t="s">
        <v>10167</v>
      </c>
      <c r="C400" t="s">
        <v>10470</v>
      </c>
      <c r="D400" t="s">
        <v>10471</v>
      </c>
      <c r="E400" t="b">
        <v>1</v>
      </c>
      <c r="F400" t="b">
        <v>0</v>
      </c>
      <c r="G400" t="b">
        <v>0</v>
      </c>
    </row>
    <row r="401" spans="1:7" x14ac:dyDescent="0.25">
      <c r="A401">
        <v>878</v>
      </c>
      <c r="B401" t="s">
        <v>10187</v>
      </c>
      <c r="C401" t="s">
        <v>10472</v>
      </c>
      <c r="D401" t="s">
        <v>10460</v>
      </c>
      <c r="E401" t="b">
        <v>1</v>
      </c>
      <c r="F401" t="b">
        <v>0</v>
      </c>
      <c r="G401" t="b">
        <v>1</v>
      </c>
    </row>
    <row r="402" spans="1:7" x14ac:dyDescent="0.25">
      <c r="A402">
        <v>879</v>
      </c>
      <c r="B402" t="s">
        <v>10191</v>
      </c>
      <c r="C402" t="s">
        <v>10475</v>
      </c>
      <c r="D402" t="s">
        <v>10476</v>
      </c>
      <c r="E402" t="b">
        <v>0</v>
      </c>
      <c r="F402" t="b">
        <v>0</v>
      </c>
      <c r="G402" t="b">
        <v>0</v>
      </c>
    </row>
    <row r="403" spans="1:7" x14ac:dyDescent="0.25">
      <c r="A403">
        <v>880</v>
      </c>
      <c r="B403" t="s">
        <v>10189</v>
      </c>
      <c r="C403" t="s">
        <v>10473</v>
      </c>
      <c r="D403" t="s">
        <v>10474</v>
      </c>
      <c r="E403" t="b">
        <v>1</v>
      </c>
      <c r="F403" t="b">
        <v>0</v>
      </c>
      <c r="G403" t="b">
        <v>1</v>
      </c>
    </row>
    <row r="404" spans="1:7" x14ac:dyDescent="0.25">
      <c r="A404">
        <v>881</v>
      </c>
      <c r="B404" t="s">
        <v>10193</v>
      </c>
      <c r="C404" t="s">
        <v>10477</v>
      </c>
      <c r="D404" t="s">
        <v>10478</v>
      </c>
      <c r="E404" t="b">
        <v>1</v>
      </c>
      <c r="F404" t="b">
        <v>1</v>
      </c>
      <c r="G404" t="b">
        <v>1</v>
      </c>
    </row>
    <row r="405" spans="1:7" x14ac:dyDescent="0.25">
      <c r="A405">
        <v>882</v>
      </c>
      <c r="B405" t="s">
        <v>10169</v>
      </c>
      <c r="C405" t="s">
        <v>10479</v>
      </c>
      <c r="D405" t="s">
        <v>10480</v>
      </c>
      <c r="E405" t="b">
        <v>0</v>
      </c>
      <c r="F405" t="b">
        <v>0</v>
      </c>
      <c r="G405" t="b">
        <v>0</v>
      </c>
    </row>
    <row r="406" spans="1:7" x14ac:dyDescent="0.25">
      <c r="A406">
        <v>883</v>
      </c>
      <c r="B406" t="s">
        <v>10195</v>
      </c>
      <c r="C406" t="s">
        <v>10481</v>
      </c>
      <c r="D406" t="s">
        <v>10482</v>
      </c>
      <c r="E406" t="b">
        <v>1</v>
      </c>
      <c r="F406" t="b">
        <v>1</v>
      </c>
      <c r="G406" t="b">
        <v>1</v>
      </c>
    </row>
    <row r="407" spans="1:7" x14ac:dyDescent="0.25">
      <c r="A407">
        <v>884</v>
      </c>
      <c r="B407" t="s">
        <v>10197</v>
      </c>
      <c r="C407" t="s">
        <v>10483</v>
      </c>
      <c r="D407" t="s">
        <v>10484</v>
      </c>
      <c r="E407" t="b">
        <v>1</v>
      </c>
      <c r="F407" t="b">
        <v>1</v>
      </c>
      <c r="G407" t="b">
        <v>1</v>
      </c>
    </row>
    <row r="408" spans="1:7" x14ac:dyDescent="0.25">
      <c r="A408">
        <v>884</v>
      </c>
      <c r="B408" t="s">
        <v>10198</v>
      </c>
      <c r="C408" t="s">
        <v>10485</v>
      </c>
      <c r="D408" t="s">
        <v>10486</v>
      </c>
      <c r="E408" t="b">
        <v>1</v>
      </c>
      <c r="F408" t="b">
        <v>1</v>
      </c>
      <c r="G408" t="b">
        <v>1</v>
      </c>
    </row>
    <row r="409" spans="1:7" x14ac:dyDescent="0.25">
      <c r="A409">
        <v>885</v>
      </c>
      <c r="B409" t="s">
        <v>10200</v>
      </c>
      <c r="C409" t="s">
        <v>10487</v>
      </c>
      <c r="D409" t="s">
        <v>10488</v>
      </c>
      <c r="E409" t="b">
        <v>0</v>
      </c>
      <c r="F409" t="b">
        <v>0</v>
      </c>
      <c r="G409" t="b">
        <v>0</v>
      </c>
    </row>
    <row r="410" spans="1:7" x14ac:dyDescent="0.25">
      <c r="A410">
        <v>886</v>
      </c>
      <c r="B410" t="s">
        <v>10202</v>
      </c>
      <c r="C410" t="s">
        <v>10489</v>
      </c>
      <c r="D410" t="s">
        <v>10490</v>
      </c>
      <c r="E410" t="b">
        <v>0</v>
      </c>
      <c r="F410" t="b">
        <v>0</v>
      </c>
      <c r="G410" t="b">
        <v>0</v>
      </c>
    </row>
    <row r="411" spans="1:7" x14ac:dyDescent="0.25">
      <c r="A411">
        <v>887</v>
      </c>
      <c r="B411" t="s">
        <v>10204</v>
      </c>
      <c r="C411" t="s">
        <v>10491</v>
      </c>
      <c r="D411" t="s">
        <v>10492</v>
      </c>
      <c r="E411" t="b">
        <v>0</v>
      </c>
      <c r="F411" t="b">
        <v>0</v>
      </c>
      <c r="G411" t="b">
        <v>0</v>
      </c>
    </row>
    <row r="412" spans="1:7" x14ac:dyDescent="0.25">
      <c r="A412">
        <v>888</v>
      </c>
      <c r="B412" t="s">
        <v>10206</v>
      </c>
      <c r="C412" t="s">
        <v>11105</v>
      </c>
      <c r="D412" t="s">
        <v>10493</v>
      </c>
      <c r="E412" t="b">
        <v>1</v>
      </c>
      <c r="F412" t="b">
        <v>0</v>
      </c>
      <c r="G412" t="b">
        <v>0</v>
      </c>
    </row>
    <row r="413" spans="1:7" x14ac:dyDescent="0.25">
      <c r="A413">
        <v>889</v>
      </c>
      <c r="B413" t="s">
        <v>10208</v>
      </c>
      <c r="C413" t="s">
        <v>10494</v>
      </c>
      <c r="D413" t="s">
        <v>10495</v>
      </c>
      <c r="E413" t="b">
        <v>0</v>
      </c>
      <c r="F413" t="b">
        <v>0</v>
      </c>
      <c r="G413" t="b">
        <v>0</v>
      </c>
    </row>
    <row r="414" spans="1:7" x14ac:dyDescent="0.25">
      <c r="A414">
        <v>890</v>
      </c>
      <c r="B414" t="s">
        <v>10211</v>
      </c>
      <c r="E414" t="b">
        <v>0</v>
      </c>
      <c r="F414" t="b">
        <v>0</v>
      </c>
      <c r="G414" t="b">
        <v>0</v>
      </c>
    </row>
    <row r="415" spans="1:7" x14ac:dyDescent="0.25">
      <c r="A415">
        <v>890</v>
      </c>
      <c r="B415" t="s">
        <v>10151</v>
      </c>
      <c r="C415" t="s">
        <v>10496</v>
      </c>
      <c r="D415" t="s">
        <v>10497</v>
      </c>
      <c r="E415" t="b">
        <v>1</v>
      </c>
      <c r="F415" t="b">
        <v>0</v>
      </c>
      <c r="G415" t="b">
        <v>1</v>
      </c>
    </row>
    <row r="416" spans="1:7" x14ac:dyDescent="0.25">
      <c r="A416">
        <v>891</v>
      </c>
      <c r="B416" t="s">
        <v>10153</v>
      </c>
      <c r="C416" t="s">
        <v>10498</v>
      </c>
      <c r="D416" t="s">
        <v>10499</v>
      </c>
      <c r="E416" t="b">
        <v>0</v>
      </c>
      <c r="F416" t="b">
        <v>0</v>
      </c>
      <c r="G416" t="b">
        <v>0</v>
      </c>
    </row>
    <row r="417" spans="1:7" x14ac:dyDescent="0.25">
      <c r="A417">
        <v>892</v>
      </c>
      <c r="B417" t="s">
        <v>10213</v>
      </c>
      <c r="C417" t="s">
        <v>10500</v>
      </c>
      <c r="D417" t="s">
        <v>10501</v>
      </c>
      <c r="E417" t="b">
        <v>1</v>
      </c>
      <c r="F417" t="b">
        <v>0</v>
      </c>
      <c r="G417" t="b">
        <v>1</v>
      </c>
    </row>
    <row r="418" spans="1:7" x14ac:dyDescent="0.25">
      <c r="A418">
        <v>894</v>
      </c>
      <c r="B418" t="s">
        <v>10841</v>
      </c>
      <c r="C418" t="s">
        <v>11106</v>
      </c>
      <c r="D418" t="s">
        <v>11107</v>
      </c>
      <c r="E418" t="b">
        <v>0</v>
      </c>
      <c r="F418" t="b">
        <v>0</v>
      </c>
      <c r="G418" t="b">
        <v>0</v>
      </c>
    </row>
    <row r="419" spans="1:7" x14ac:dyDescent="0.25">
      <c r="A419">
        <v>895</v>
      </c>
      <c r="B419" t="s">
        <v>10843</v>
      </c>
      <c r="C419" t="s">
        <v>11108</v>
      </c>
      <c r="D419" t="s">
        <v>11109</v>
      </c>
      <c r="E419" t="b">
        <v>1</v>
      </c>
      <c r="F419" t="b">
        <v>0</v>
      </c>
      <c r="G419" t="b">
        <v>1</v>
      </c>
    </row>
    <row r="420" spans="1:7" x14ac:dyDescent="0.25">
      <c r="A420">
        <v>896</v>
      </c>
      <c r="B420" t="s">
        <v>10845</v>
      </c>
      <c r="C420" t="s">
        <v>11110</v>
      </c>
      <c r="D420" t="s">
        <v>11111</v>
      </c>
      <c r="E420" t="b">
        <v>0</v>
      </c>
      <c r="F420" t="b">
        <v>0</v>
      </c>
      <c r="G420" t="b">
        <v>1</v>
      </c>
    </row>
    <row r="421" spans="1:7" x14ac:dyDescent="0.25">
      <c r="A421">
        <v>897</v>
      </c>
      <c r="B421" t="s">
        <v>10846</v>
      </c>
      <c r="C421" t="s">
        <v>11112</v>
      </c>
      <c r="D421" t="s">
        <v>11113</v>
      </c>
      <c r="E421" t="b">
        <v>0</v>
      </c>
      <c r="F421" t="b">
        <v>0</v>
      </c>
      <c r="G421" t="b">
        <v>1</v>
      </c>
    </row>
    <row r="422" spans="1:7" x14ac:dyDescent="0.25">
      <c r="A422">
        <v>898</v>
      </c>
      <c r="B422" t="s">
        <v>10848</v>
      </c>
      <c r="C422" t="s">
        <v>11114</v>
      </c>
      <c r="D422" t="s">
        <v>11115</v>
      </c>
      <c r="E422" t="b">
        <v>1</v>
      </c>
      <c r="F422" t="b">
        <v>0</v>
      </c>
      <c r="G422" t="b">
        <v>0</v>
      </c>
    </row>
    <row r="423" spans="1:7" x14ac:dyDescent="0.25">
      <c r="A423">
        <v>899</v>
      </c>
      <c r="B423" t="s">
        <v>10850</v>
      </c>
      <c r="C423" t="s">
        <v>11118</v>
      </c>
      <c r="E423" t="b">
        <v>0</v>
      </c>
      <c r="F423" t="b">
        <v>0</v>
      </c>
      <c r="G423" t="b">
        <v>0</v>
      </c>
    </row>
    <row r="424" spans="1:7" x14ac:dyDescent="0.25">
      <c r="A424">
        <v>899</v>
      </c>
      <c r="B424" t="s">
        <v>10837</v>
      </c>
      <c r="C424" t="s">
        <v>11116</v>
      </c>
      <c r="D424" t="s">
        <v>11117</v>
      </c>
      <c r="E424" t="b">
        <v>0</v>
      </c>
      <c r="F424" t="b">
        <v>0</v>
      </c>
      <c r="G424" t="b">
        <v>0</v>
      </c>
    </row>
    <row r="425" spans="1:7" x14ac:dyDescent="0.25">
      <c r="A425">
        <v>900</v>
      </c>
      <c r="B425" t="s">
        <v>10853</v>
      </c>
      <c r="C425" t="s">
        <v>11119</v>
      </c>
      <c r="D425" t="s">
        <v>11120</v>
      </c>
      <c r="E425" t="b">
        <v>0</v>
      </c>
      <c r="F425" t="b">
        <v>0</v>
      </c>
      <c r="G425" t="b">
        <v>0</v>
      </c>
    </row>
    <row r="426" spans="1:7" x14ac:dyDescent="0.25">
      <c r="A426">
        <v>901</v>
      </c>
      <c r="B426" t="s">
        <v>10855</v>
      </c>
      <c r="C426" t="s">
        <v>11122</v>
      </c>
      <c r="D426" t="s">
        <v>11123</v>
      </c>
      <c r="E426" t="b">
        <v>1</v>
      </c>
      <c r="F426" t="b">
        <v>0</v>
      </c>
      <c r="G426" t="b">
        <v>1</v>
      </c>
    </row>
    <row r="427" spans="1:7" x14ac:dyDescent="0.25">
      <c r="A427">
        <v>902</v>
      </c>
      <c r="B427" t="s">
        <v>10831</v>
      </c>
      <c r="C427" t="s">
        <v>3600</v>
      </c>
      <c r="D427" t="s">
        <v>11121</v>
      </c>
      <c r="E427" t="b">
        <v>1</v>
      </c>
      <c r="F427" t="b">
        <v>1</v>
      </c>
      <c r="G427" t="b">
        <v>0</v>
      </c>
    </row>
    <row r="428" spans="1:7" x14ac:dyDescent="0.25">
      <c r="A428">
        <v>903</v>
      </c>
      <c r="B428" t="s">
        <v>10857</v>
      </c>
      <c r="C428" t="s">
        <v>11124</v>
      </c>
      <c r="D428" t="s">
        <v>11125</v>
      </c>
      <c r="E428" t="b">
        <v>1</v>
      </c>
      <c r="F428" t="b">
        <v>1</v>
      </c>
      <c r="G428" t="b">
        <v>0</v>
      </c>
    </row>
    <row r="429" spans="1:7" x14ac:dyDescent="0.25">
      <c r="A429">
        <v>904</v>
      </c>
      <c r="B429" t="s">
        <v>10859</v>
      </c>
      <c r="C429" t="s">
        <v>16384</v>
      </c>
      <c r="D429" t="s">
        <v>11126</v>
      </c>
      <c r="E429" t="b">
        <v>0</v>
      </c>
      <c r="F429" t="b">
        <v>0</v>
      </c>
      <c r="G429" t="b">
        <v>0</v>
      </c>
    </row>
    <row r="430" spans="1:7" x14ac:dyDescent="0.25">
      <c r="A430">
        <v>905</v>
      </c>
      <c r="B430" t="s">
        <v>10861</v>
      </c>
      <c r="C430" t="s">
        <v>11127</v>
      </c>
      <c r="D430" t="s">
        <v>9564</v>
      </c>
      <c r="E430" t="b">
        <v>0</v>
      </c>
      <c r="F430" t="b">
        <v>0</v>
      </c>
      <c r="G430" t="b">
        <v>0</v>
      </c>
    </row>
    <row r="431" spans="1:7" x14ac:dyDescent="0.25">
      <c r="A431">
        <v>906</v>
      </c>
      <c r="B431" t="s">
        <v>10839</v>
      </c>
      <c r="C431" t="s">
        <v>11128</v>
      </c>
      <c r="D431" t="s">
        <v>11129</v>
      </c>
      <c r="E431" t="b">
        <v>0</v>
      </c>
      <c r="F431" t="b">
        <v>0</v>
      </c>
      <c r="G431" t="b">
        <v>0</v>
      </c>
    </row>
    <row r="432" spans="1:7" x14ac:dyDescent="0.25">
      <c r="A432">
        <v>907</v>
      </c>
      <c r="B432" t="s">
        <v>10863</v>
      </c>
      <c r="C432" t="s">
        <v>16384</v>
      </c>
      <c r="D432" t="s">
        <v>11130</v>
      </c>
      <c r="E432" t="b">
        <v>0</v>
      </c>
      <c r="F432" t="b">
        <v>0</v>
      </c>
      <c r="G432" t="b">
        <v>0</v>
      </c>
    </row>
    <row r="433" spans="1:7" x14ac:dyDescent="0.25">
      <c r="A433">
        <v>908</v>
      </c>
      <c r="B433" t="s">
        <v>10865</v>
      </c>
      <c r="C433" t="s">
        <v>11131</v>
      </c>
      <c r="D433" t="s">
        <v>11132</v>
      </c>
      <c r="E433" t="b">
        <v>1</v>
      </c>
      <c r="F433" t="b">
        <v>1</v>
      </c>
      <c r="G433" t="b">
        <v>0</v>
      </c>
    </row>
    <row r="434" spans="1:7" x14ac:dyDescent="0.25">
      <c r="A434">
        <v>909</v>
      </c>
      <c r="B434" t="s">
        <v>10833</v>
      </c>
      <c r="C434" t="s">
        <v>11133</v>
      </c>
      <c r="D434" t="s">
        <v>11481</v>
      </c>
      <c r="E434" t="b">
        <v>0</v>
      </c>
      <c r="F434" t="b">
        <v>0</v>
      </c>
      <c r="G434" t="b">
        <v>0</v>
      </c>
    </row>
    <row r="435" spans="1:7" x14ac:dyDescent="0.25">
      <c r="A435">
        <v>910</v>
      </c>
      <c r="B435" t="s">
        <v>10867</v>
      </c>
      <c r="C435" t="s">
        <v>11143</v>
      </c>
      <c r="E435" t="b">
        <v>0</v>
      </c>
      <c r="F435" t="b">
        <v>0</v>
      </c>
      <c r="G435" t="b">
        <v>0</v>
      </c>
    </row>
    <row r="436" spans="1:7" x14ac:dyDescent="0.25">
      <c r="A436">
        <v>910</v>
      </c>
      <c r="B436" t="s">
        <v>11134</v>
      </c>
      <c r="C436" t="s">
        <v>10455</v>
      </c>
      <c r="D436" t="s">
        <v>11135</v>
      </c>
      <c r="E436" t="b">
        <v>1</v>
      </c>
      <c r="F436" t="b">
        <v>1</v>
      </c>
      <c r="G436" t="b">
        <v>1</v>
      </c>
    </row>
    <row r="437" spans="1:7" x14ac:dyDescent="0.25">
      <c r="A437">
        <v>911</v>
      </c>
      <c r="B437" t="s">
        <v>10835</v>
      </c>
      <c r="C437" t="s">
        <v>11136</v>
      </c>
      <c r="D437" t="s">
        <v>11137</v>
      </c>
      <c r="E437" t="b">
        <v>1</v>
      </c>
      <c r="F437" t="b">
        <v>0</v>
      </c>
      <c r="G437" t="b">
        <v>0</v>
      </c>
    </row>
    <row r="438" spans="1:7" x14ac:dyDescent="0.25">
      <c r="A438">
        <v>912</v>
      </c>
      <c r="B438" t="s">
        <v>10869</v>
      </c>
      <c r="C438" t="s">
        <v>1012</v>
      </c>
      <c r="D438" t="s">
        <v>11138</v>
      </c>
      <c r="E438" t="b">
        <v>0</v>
      </c>
      <c r="F438" t="b">
        <v>0</v>
      </c>
      <c r="G438" t="b">
        <v>0</v>
      </c>
    </row>
    <row r="439" spans="1:7" x14ac:dyDescent="0.25">
      <c r="A439">
        <v>913</v>
      </c>
      <c r="B439" t="s">
        <v>10871</v>
      </c>
      <c r="C439" t="s">
        <v>11139</v>
      </c>
      <c r="D439" t="s">
        <v>11140</v>
      </c>
      <c r="E439" t="b">
        <v>0</v>
      </c>
      <c r="F439" t="b">
        <v>0</v>
      </c>
      <c r="G439" t="b">
        <v>0</v>
      </c>
    </row>
    <row r="440" spans="1:7" x14ac:dyDescent="0.25">
      <c r="A440">
        <v>915</v>
      </c>
      <c r="B440" t="s">
        <v>10873</v>
      </c>
      <c r="C440" t="s">
        <v>11141</v>
      </c>
      <c r="D440" t="s">
        <v>11142</v>
      </c>
      <c r="E440" t="b">
        <v>0</v>
      </c>
      <c r="F440" t="b">
        <v>0</v>
      </c>
      <c r="G440" t="b">
        <v>0</v>
      </c>
    </row>
    <row r="441" spans="1:7" x14ac:dyDescent="0.25">
      <c r="A441">
        <v>948</v>
      </c>
      <c r="B441" t="s">
        <v>10875</v>
      </c>
      <c r="C441" t="s">
        <v>11482</v>
      </c>
      <c r="D441" t="s">
        <v>11483</v>
      </c>
      <c r="E441" t="b">
        <v>1</v>
      </c>
      <c r="F441" t="b">
        <v>1</v>
      </c>
      <c r="G441" t="b">
        <v>0</v>
      </c>
    </row>
    <row r="442" spans="1:7" x14ac:dyDescent="0.25">
      <c r="A442">
        <v>949</v>
      </c>
      <c r="B442" t="s">
        <v>10877</v>
      </c>
      <c r="C442" t="s">
        <v>11144</v>
      </c>
      <c r="D442" t="s">
        <v>11145</v>
      </c>
      <c r="E442" t="b">
        <v>0</v>
      </c>
      <c r="F442" t="b">
        <v>0</v>
      </c>
      <c r="G442" t="b">
        <v>0</v>
      </c>
    </row>
    <row r="443" spans="1:7" x14ac:dyDescent="0.25">
      <c r="A443">
        <v>951</v>
      </c>
      <c r="B443" t="s">
        <v>10881</v>
      </c>
      <c r="C443" t="s">
        <v>11146</v>
      </c>
      <c r="D443" t="s">
        <v>11147</v>
      </c>
      <c r="E443" t="b">
        <v>0</v>
      </c>
      <c r="F443" t="b">
        <v>0</v>
      </c>
      <c r="G443" t="b">
        <v>0</v>
      </c>
    </row>
    <row r="444" spans="1:7" x14ac:dyDescent="0.25">
      <c r="A444">
        <v>952</v>
      </c>
      <c r="B444" t="s">
        <v>10879</v>
      </c>
      <c r="C444" t="s">
        <v>11148</v>
      </c>
      <c r="D444" t="s">
        <v>11149</v>
      </c>
      <c r="E444" t="b">
        <v>0</v>
      </c>
      <c r="F444" t="b">
        <v>0</v>
      </c>
      <c r="G444" t="b">
        <v>1</v>
      </c>
    </row>
    <row r="445" spans="1:7" x14ac:dyDescent="0.25">
      <c r="A445">
        <v>953</v>
      </c>
      <c r="B445" t="s">
        <v>10883</v>
      </c>
      <c r="C445" t="s">
        <v>11150</v>
      </c>
      <c r="D445" t="s">
        <v>11151</v>
      </c>
      <c r="E445" t="b">
        <v>1</v>
      </c>
      <c r="F445" t="b">
        <v>0</v>
      </c>
      <c r="G445" t="b">
        <v>0</v>
      </c>
    </row>
    <row r="446" spans="1:7" x14ac:dyDescent="0.25">
      <c r="A446">
        <v>954</v>
      </c>
      <c r="B446" t="s">
        <v>10886</v>
      </c>
      <c r="C446" t="s">
        <v>11153</v>
      </c>
      <c r="D446" t="s">
        <v>11154</v>
      </c>
      <c r="E446" t="b">
        <v>0</v>
      </c>
      <c r="F446" t="b">
        <v>0</v>
      </c>
      <c r="G446" t="b">
        <v>1</v>
      </c>
    </row>
    <row r="447" spans="1:7" x14ac:dyDescent="0.25">
      <c r="A447">
        <v>955</v>
      </c>
      <c r="B447" t="s">
        <v>10888</v>
      </c>
      <c r="C447" t="s">
        <v>11152</v>
      </c>
      <c r="D447" t="s">
        <v>11484</v>
      </c>
      <c r="E447" t="b">
        <v>1</v>
      </c>
      <c r="F447" t="b">
        <v>1</v>
      </c>
      <c r="G447" t="b">
        <v>1</v>
      </c>
    </row>
    <row r="448" spans="1:7" x14ac:dyDescent="0.25">
      <c r="A448">
        <v>956</v>
      </c>
      <c r="B448" t="s">
        <v>10890</v>
      </c>
      <c r="C448" t="s">
        <v>11155</v>
      </c>
      <c r="D448" t="s">
        <v>11156</v>
      </c>
      <c r="E448" t="b">
        <v>0</v>
      </c>
      <c r="F448" t="b">
        <v>0</v>
      </c>
      <c r="G448" t="b">
        <v>1</v>
      </c>
    </row>
    <row r="449" spans="1:7" x14ac:dyDescent="0.25">
      <c r="A449">
        <v>957</v>
      </c>
      <c r="B449" t="s">
        <v>10891</v>
      </c>
      <c r="C449" t="s">
        <v>11157</v>
      </c>
      <c r="D449" t="s">
        <v>11158</v>
      </c>
      <c r="E449" t="b">
        <v>0</v>
      </c>
      <c r="F449" t="b">
        <v>0</v>
      </c>
      <c r="G449" t="b">
        <v>0</v>
      </c>
    </row>
    <row r="450" spans="1:7" x14ac:dyDescent="0.25">
      <c r="A450">
        <v>958</v>
      </c>
      <c r="B450" t="s">
        <v>11421</v>
      </c>
      <c r="C450" t="s">
        <v>11485</v>
      </c>
      <c r="D450" t="s">
        <v>11486</v>
      </c>
      <c r="E450" t="b">
        <v>1</v>
      </c>
      <c r="F450" t="b">
        <v>0</v>
      </c>
      <c r="G450" t="b">
        <v>0</v>
      </c>
    </row>
    <row r="451" spans="1:7" x14ac:dyDescent="0.25">
      <c r="A451">
        <v>959</v>
      </c>
      <c r="B451" t="s">
        <v>11423</v>
      </c>
      <c r="C451" t="s">
        <v>11487</v>
      </c>
      <c r="E451" t="b">
        <v>1</v>
      </c>
      <c r="F451" t="b">
        <v>0</v>
      </c>
      <c r="G451" t="b">
        <v>0</v>
      </c>
    </row>
    <row r="452" spans="1:7" x14ac:dyDescent="0.25">
      <c r="A452">
        <v>960</v>
      </c>
      <c r="B452" t="s">
        <v>11425</v>
      </c>
      <c r="C452" t="s">
        <v>11488</v>
      </c>
      <c r="D452" t="s">
        <v>11489</v>
      </c>
      <c r="E452" t="b">
        <v>1</v>
      </c>
      <c r="F452" t="b">
        <v>1</v>
      </c>
      <c r="G452" t="b">
        <v>1</v>
      </c>
    </row>
    <row r="453" spans="1:7" x14ac:dyDescent="0.25">
      <c r="A453">
        <v>961</v>
      </c>
      <c r="B453" t="s">
        <v>11429</v>
      </c>
      <c r="C453" t="s">
        <v>11490</v>
      </c>
      <c r="D453" t="s">
        <v>11491</v>
      </c>
      <c r="E453" t="b">
        <v>1</v>
      </c>
      <c r="F453" t="b">
        <v>1</v>
      </c>
      <c r="G453" t="b">
        <v>1</v>
      </c>
    </row>
    <row r="454" spans="1:7" x14ac:dyDescent="0.25">
      <c r="A454">
        <v>962</v>
      </c>
      <c r="B454" t="s">
        <v>11427</v>
      </c>
      <c r="C454" t="s">
        <v>11492</v>
      </c>
      <c r="D454" t="s">
        <v>11493</v>
      </c>
      <c r="E454" t="b">
        <v>0</v>
      </c>
      <c r="F454" t="b">
        <v>0</v>
      </c>
      <c r="G454" t="b">
        <v>1</v>
      </c>
    </row>
    <row r="455" spans="1:7" x14ac:dyDescent="0.25">
      <c r="A455">
        <v>973</v>
      </c>
      <c r="B455" t="s">
        <v>11571</v>
      </c>
      <c r="C455" t="s">
        <v>11687</v>
      </c>
      <c r="D455" t="s">
        <v>11688</v>
      </c>
      <c r="E455" t="b">
        <v>1</v>
      </c>
      <c r="F455" t="b">
        <v>0</v>
      </c>
      <c r="G455" t="b">
        <v>1</v>
      </c>
    </row>
    <row r="456" spans="1:7" x14ac:dyDescent="0.25">
      <c r="A456">
        <v>973</v>
      </c>
      <c r="B456" t="s">
        <v>11572</v>
      </c>
      <c r="C456" t="s">
        <v>11689</v>
      </c>
      <c r="D456" t="s">
        <v>11690</v>
      </c>
      <c r="E456" t="b">
        <v>1</v>
      </c>
      <c r="F456" t="b">
        <v>0</v>
      </c>
      <c r="G456" t="b">
        <v>1</v>
      </c>
    </row>
    <row r="457" spans="1:7" x14ac:dyDescent="0.25">
      <c r="A457">
        <v>974</v>
      </c>
      <c r="B457" t="s">
        <v>12054</v>
      </c>
      <c r="C457" t="s">
        <v>12218</v>
      </c>
      <c r="D457" t="s">
        <v>12219</v>
      </c>
      <c r="E457" t="b">
        <v>0</v>
      </c>
      <c r="F457" t="b">
        <v>0</v>
      </c>
      <c r="G457" t="b">
        <v>0</v>
      </c>
    </row>
    <row r="458" spans="1:7" x14ac:dyDescent="0.25">
      <c r="A458">
        <v>975</v>
      </c>
      <c r="B458" t="s">
        <v>11583</v>
      </c>
      <c r="C458" t="s">
        <v>11692</v>
      </c>
      <c r="D458" t="s">
        <v>11693</v>
      </c>
      <c r="E458" t="b">
        <v>0</v>
      </c>
      <c r="F458" t="b">
        <v>0</v>
      </c>
      <c r="G458" t="b">
        <v>0</v>
      </c>
    </row>
    <row r="459" spans="1:7" x14ac:dyDescent="0.25">
      <c r="A459">
        <v>976</v>
      </c>
      <c r="B459" t="s">
        <v>11574</v>
      </c>
      <c r="C459" t="s">
        <v>11694</v>
      </c>
      <c r="D459" t="s">
        <v>11695</v>
      </c>
      <c r="E459" t="b">
        <v>0</v>
      </c>
      <c r="F459" t="b">
        <v>0</v>
      </c>
      <c r="G459" t="b">
        <v>0</v>
      </c>
    </row>
    <row r="460" spans="1:7" x14ac:dyDescent="0.25">
      <c r="A460">
        <v>977</v>
      </c>
      <c r="B460" t="s">
        <v>11576</v>
      </c>
      <c r="C460" t="s">
        <v>11685</v>
      </c>
      <c r="E460" t="b">
        <v>0</v>
      </c>
      <c r="F460" t="b">
        <v>0</v>
      </c>
      <c r="G460" t="b">
        <v>0</v>
      </c>
    </row>
    <row r="461" spans="1:7" x14ac:dyDescent="0.25">
      <c r="A461">
        <v>978</v>
      </c>
      <c r="B461" t="s">
        <v>12051</v>
      </c>
      <c r="C461" t="s">
        <v>16383</v>
      </c>
      <c r="E461" t="b">
        <v>0</v>
      </c>
      <c r="F461" t="b">
        <v>0</v>
      </c>
      <c r="G461" t="b">
        <v>0</v>
      </c>
    </row>
    <row r="462" spans="1:7" x14ac:dyDescent="0.25">
      <c r="A462">
        <v>978</v>
      </c>
      <c r="B462" t="s">
        <v>11578</v>
      </c>
      <c r="C462" t="s">
        <v>11577</v>
      </c>
      <c r="D462" t="s">
        <v>11691</v>
      </c>
      <c r="E462" t="b">
        <v>1</v>
      </c>
      <c r="F462" t="b">
        <v>0</v>
      </c>
      <c r="G462" t="b">
        <v>0</v>
      </c>
    </row>
    <row r="463" spans="1:7" x14ac:dyDescent="0.25">
      <c r="A463">
        <v>979</v>
      </c>
      <c r="B463" t="s">
        <v>11588</v>
      </c>
      <c r="E463" t="b">
        <v>0</v>
      </c>
      <c r="F463" t="b">
        <v>0</v>
      </c>
      <c r="G463" t="b">
        <v>0</v>
      </c>
    </row>
    <row r="464" spans="1:7" x14ac:dyDescent="0.25">
      <c r="A464">
        <v>979</v>
      </c>
      <c r="B464" t="s">
        <v>12055</v>
      </c>
      <c r="E464" t="b">
        <v>0</v>
      </c>
      <c r="F464" t="b">
        <v>0</v>
      </c>
      <c r="G464" t="b">
        <v>0</v>
      </c>
    </row>
    <row r="465" spans="1:7" x14ac:dyDescent="0.25">
      <c r="A465">
        <v>979</v>
      </c>
      <c r="B465" t="s">
        <v>12056</v>
      </c>
      <c r="E465" t="b">
        <v>0</v>
      </c>
      <c r="F465" t="b">
        <v>0</v>
      </c>
      <c r="G465" t="b">
        <v>0</v>
      </c>
    </row>
    <row r="466" spans="1:7" x14ac:dyDescent="0.25">
      <c r="A466">
        <v>979</v>
      </c>
      <c r="B466" t="s">
        <v>11586</v>
      </c>
      <c r="C466" t="s">
        <v>11696</v>
      </c>
      <c r="D466" t="s">
        <v>11697</v>
      </c>
      <c r="E466" t="b">
        <v>0</v>
      </c>
      <c r="F466" t="b">
        <v>0</v>
      </c>
      <c r="G466" t="b">
        <v>0</v>
      </c>
    </row>
    <row r="467" spans="1:7" x14ac:dyDescent="0.25">
      <c r="A467">
        <v>980</v>
      </c>
      <c r="B467" t="s">
        <v>11686</v>
      </c>
      <c r="E467" t="b">
        <v>0</v>
      </c>
      <c r="F467" t="b">
        <v>0</v>
      </c>
      <c r="G467" t="b">
        <v>0</v>
      </c>
    </row>
    <row r="468" spans="1:7" x14ac:dyDescent="0.25">
      <c r="A468">
        <v>982</v>
      </c>
      <c r="B468" t="s">
        <v>11580</v>
      </c>
      <c r="C468" t="s">
        <v>11698</v>
      </c>
      <c r="D468" t="s">
        <v>11699</v>
      </c>
      <c r="E468" t="b">
        <v>0</v>
      </c>
      <c r="F468" t="b">
        <v>0</v>
      </c>
      <c r="G468" t="b">
        <v>0</v>
      </c>
    </row>
    <row r="469" spans="1:7" x14ac:dyDescent="0.25">
      <c r="A469">
        <v>1014</v>
      </c>
      <c r="B469" t="s">
        <v>12057</v>
      </c>
      <c r="E469" t="b">
        <v>0</v>
      </c>
      <c r="F469" t="b">
        <v>0</v>
      </c>
      <c r="G469" t="b">
        <v>0</v>
      </c>
    </row>
    <row r="470" spans="1:7" x14ac:dyDescent="0.25">
      <c r="A470">
        <v>1014</v>
      </c>
      <c r="B470" t="s">
        <v>12048</v>
      </c>
      <c r="C470" t="s">
        <v>12220</v>
      </c>
      <c r="D470" t="s">
        <v>12221</v>
      </c>
      <c r="E470" t="b">
        <v>0</v>
      </c>
      <c r="F470" t="b">
        <v>0</v>
      </c>
      <c r="G470" t="b">
        <v>0</v>
      </c>
    </row>
    <row r="471" spans="1:7" x14ac:dyDescent="0.25">
      <c r="A471">
        <v>1015</v>
      </c>
      <c r="B471" t="s">
        <v>12061</v>
      </c>
      <c r="C471" t="s">
        <v>963</v>
      </c>
      <c r="D471" t="s">
        <v>12225</v>
      </c>
      <c r="E471" t="b">
        <v>0</v>
      </c>
      <c r="F471" t="b">
        <v>0</v>
      </c>
      <c r="G471" t="b">
        <v>0</v>
      </c>
    </row>
    <row r="472" spans="1:7" x14ac:dyDescent="0.25">
      <c r="A472">
        <v>1015</v>
      </c>
      <c r="B472" t="s">
        <v>12063</v>
      </c>
      <c r="C472" t="s">
        <v>12226</v>
      </c>
      <c r="D472" t="s">
        <v>12227</v>
      </c>
      <c r="E472" t="b">
        <v>0</v>
      </c>
      <c r="F472" t="b">
        <v>0</v>
      </c>
      <c r="G472" t="b">
        <v>0</v>
      </c>
    </row>
    <row r="473" spans="1:7" x14ac:dyDescent="0.25">
      <c r="A473">
        <v>1015</v>
      </c>
      <c r="B473" t="s">
        <v>12065</v>
      </c>
      <c r="C473" t="s">
        <v>12228</v>
      </c>
      <c r="D473" t="s">
        <v>12229</v>
      </c>
      <c r="E473" t="b">
        <v>0</v>
      </c>
      <c r="F473" t="b">
        <v>0</v>
      </c>
      <c r="G473" t="b">
        <v>0</v>
      </c>
    </row>
    <row r="474" spans="1:7" x14ac:dyDescent="0.25">
      <c r="A474">
        <v>1016</v>
      </c>
      <c r="B474" t="s">
        <v>12222</v>
      </c>
      <c r="C474" t="s">
        <v>12223</v>
      </c>
      <c r="D474" t="s">
        <v>12224</v>
      </c>
      <c r="E474" t="b">
        <v>0</v>
      </c>
      <c r="F474" t="b">
        <v>0</v>
      </c>
      <c r="G474" t="b">
        <v>0</v>
      </c>
    </row>
    <row r="475" spans="1:7" x14ac:dyDescent="0.25">
      <c r="A475">
        <v>1017</v>
      </c>
      <c r="B475" t="s">
        <v>12067</v>
      </c>
      <c r="C475" t="s">
        <v>12230</v>
      </c>
      <c r="D475" t="s">
        <v>12231</v>
      </c>
      <c r="E475" t="b">
        <v>0</v>
      </c>
      <c r="F475" t="b">
        <v>0</v>
      </c>
      <c r="G475" t="b">
        <v>0</v>
      </c>
    </row>
    <row r="476" spans="1:7" x14ac:dyDescent="0.25">
      <c r="A476">
        <v>1020</v>
      </c>
      <c r="B476" t="s">
        <v>12069</v>
      </c>
      <c r="C476" t="s">
        <v>12232</v>
      </c>
      <c r="D476" t="s">
        <v>12233</v>
      </c>
      <c r="E476" t="b">
        <v>0</v>
      </c>
      <c r="F476" t="b">
        <v>0</v>
      </c>
      <c r="G476" t="b">
        <v>0</v>
      </c>
    </row>
    <row r="477" spans="1:7" x14ac:dyDescent="0.25">
      <c r="A477">
        <v>1021</v>
      </c>
      <c r="B477" t="s">
        <v>12072</v>
      </c>
      <c r="C477" t="s">
        <v>16384</v>
      </c>
      <c r="D477" t="s">
        <v>12234</v>
      </c>
      <c r="E477" t="b">
        <v>0</v>
      </c>
      <c r="F477" t="b">
        <v>0</v>
      </c>
      <c r="G477" t="b">
        <v>0</v>
      </c>
    </row>
    <row r="478" spans="1:7" x14ac:dyDescent="0.25">
      <c r="A478">
        <v>1022</v>
      </c>
      <c r="B478" t="s">
        <v>12053</v>
      </c>
      <c r="C478" t="s">
        <v>12216</v>
      </c>
      <c r="D478" t="s">
        <v>12217</v>
      </c>
      <c r="E478" t="b">
        <v>1</v>
      </c>
      <c r="F478" t="b">
        <v>0</v>
      </c>
      <c r="G478" t="b">
        <v>0</v>
      </c>
    </row>
    <row r="479" spans="1:7" x14ac:dyDescent="0.25">
      <c r="A479">
        <v>1023</v>
      </c>
      <c r="B479" t="s">
        <v>12074</v>
      </c>
      <c r="C479" t="s">
        <v>12235</v>
      </c>
      <c r="D479" t="s">
        <v>12236</v>
      </c>
      <c r="E479" t="b">
        <v>0</v>
      </c>
      <c r="F479" t="b">
        <v>0</v>
      </c>
      <c r="G479" t="b">
        <v>0</v>
      </c>
    </row>
    <row r="480" spans="1:7" x14ac:dyDescent="0.25">
      <c r="A480">
        <v>1024</v>
      </c>
      <c r="B480" t="s">
        <v>12077</v>
      </c>
      <c r="C480" t="s">
        <v>12237</v>
      </c>
      <c r="D480" t="s">
        <v>12238</v>
      </c>
      <c r="E480" t="b">
        <v>0</v>
      </c>
      <c r="F480" t="b">
        <v>0</v>
      </c>
      <c r="G480" t="b">
        <v>0</v>
      </c>
    </row>
    <row r="481" spans="1:7" x14ac:dyDescent="0.25">
      <c r="A481">
        <v>1026</v>
      </c>
      <c r="B481" t="s">
        <v>12050</v>
      </c>
      <c r="C481" t="s">
        <v>12239</v>
      </c>
      <c r="D481" t="s">
        <v>12240</v>
      </c>
      <c r="E481" t="b">
        <v>1</v>
      </c>
      <c r="F481" t="b">
        <v>0</v>
      </c>
      <c r="G481" t="b">
        <v>1</v>
      </c>
    </row>
    <row r="482" spans="1:7" x14ac:dyDescent="0.25">
      <c r="A482">
        <v>1041</v>
      </c>
      <c r="B482" t="s">
        <v>12079</v>
      </c>
      <c r="C482" t="s">
        <v>12241</v>
      </c>
      <c r="D482" t="s">
        <v>12969</v>
      </c>
      <c r="E482" t="b">
        <v>0</v>
      </c>
      <c r="F482" t="b">
        <v>0</v>
      </c>
      <c r="G482" t="b">
        <v>0</v>
      </c>
    </row>
    <row r="483" spans="1:7" x14ac:dyDescent="0.25">
      <c r="A483">
        <v>1042</v>
      </c>
      <c r="B483" t="s">
        <v>12081</v>
      </c>
      <c r="C483" t="s">
        <v>12244</v>
      </c>
      <c r="D483" t="s">
        <v>12245</v>
      </c>
      <c r="E483" t="b">
        <v>0</v>
      </c>
      <c r="F483" t="b">
        <v>0</v>
      </c>
      <c r="G483" t="b">
        <v>0</v>
      </c>
    </row>
    <row r="484" spans="1:7" x14ac:dyDescent="0.25">
      <c r="A484">
        <v>1043</v>
      </c>
      <c r="B484" t="s">
        <v>12083</v>
      </c>
      <c r="C484" t="s">
        <v>12242</v>
      </c>
      <c r="D484" t="s">
        <v>12243</v>
      </c>
      <c r="E484" t="b">
        <v>0</v>
      </c>
      <c r="F484" t="b">
        <v>0</v>
      </c>
      <c r="G484" t="b">
        <v>0</v>
      </c>
    </row>
    <row r="485" spans="1:7" x14ac:dyDescent="0.25">
      <c r="A485">
        <v>1044</v>
      </c>
      <c r="B485" t="s">
        <v>12086</v>
      </c>
      <c r="C485" t="s">
        <v>12215</v>
      </c>
      <c r="D485" t="s">
        <v>12968</v>
      </c>
      <c r="E485" t="b">
        <v>0</v>
      </c>
      <c r="F485" t="b">
        <v>0</v>
      </c>
      <c r="G485" t="b">
        <v>1</v>
      </c>
    </row>
    <row r="486" spans="1:7" x14ac:dyDescent="0.25">
      <c r="A486">
        <v>1045</v>
      </c>
      <c r="B486" t="s">
        <v>12090</v>
      </c>
      <c r="C486" t="s">
        <v>12246</v>
      </c>
      <c r="D486" t="s">
        <v>12247</v>
      </c>
      <c r="E486" t="b">
        <v>1</v>
      </c>
      <c r="F486" t="b">
        <v>0</v>
      </c>
      <c r="G486" t="b">
        <v>0</v>
      </c>
    </row>
    <row r="487" spans="1:7" x14ac:dyDescent="0.25">
      <c r="A487">
        <v>1046</v>
      </c>
      <c r="B487" t="s">
        <v>12088</v>
      </c>
      <c r="C487" t="s">
        <v>12248</v>
      </c>
      <c r="D487" t="s">
        <v>12249</v>
      </c>
      <c r="E487" t="b">
        <v>0</v>
      </c>
      <c r="F487" t="b">
        <v>0</v>
      </c>
      <c r="G487" t="b">
        <v>0</v>
      </c>
    </row>
    <row r="488" spans="1:7" x14ac:dyDescent="0.25">
      <c r="A488">
        <v>1080</v>
      </c>
      <c r="B488" t="s">
        <v>12723</v>
      </c>
      <c r="C488" t="s">
        <v>12970</v>
      </c>
      <c r="D488" t="s">
        <v>12971</v>
      </c>
      <c r="E488" t="b">
        <v>0</v>
      </c>
      <c r="F488" t="b">
        <v>0</v>
      </c>
      <c r="G488" t="b">
        <v>0</v>
      </c>
    </row>
    <row r="489" spans="1:7" x14ac:dyDescent="0.25">
      <c r="A489">
        <v>1081</v>
      </c>
      <c r="B489" t="s">
        <v>12730</v>
      </c>
      <c r="C489" t="s">
        <v>12972</v>
      </c>
      <c r="D489" t="s">
        <v>12973</v>
      </c>
      <c r="E489" t="b">
        <v>0</v>
      </c>
      <c r="F489" t="b">
        <v>0</v>
      </c>
      <c r="G489" t="b">
        <v>0</v>
      </c>
    </row>
    <row r="490" spans="1:7" x14ac:dyDescent="0.25">
      <c r="A490">
        <v>1081</v>
      </c>
      <c r="B490" t="s">
        <v>12732</v>
      </c>
      <c r="C490" t="s">
        <v>13003</v>
      </c>
      <c r="D490" t="s">
        <v>12976</v>
      </c>
      <c r="E490" t="b">
        <v>0</v>
      </c>
      <c r="F490" t="b">
        <v>0</v>
      </c>
      <c r="G490" t="b">
        <v>0</v>
      </c>
    </row>
    <row r="491" spans="1:7" x14ac:dyDescent="0.25">
      <c r="A491">
        <v>1082</v>
      </c>
      <c r="B491" t="s">
        <v>12734</v>
      </c>
      <c r="C491" t="s">
        <v>12974</v>
      </c>
      <c r="D491" t="s">
        <v>12975</v>
      </c>
      <c r="E491" t="b">
        <v>0</v>
      </c>
      <c r="F491" t="b">
        <v>0</v>
      </c>
      <c r="G491" t="b">
        <v>0</v>
      </c>
    </row>
    <row r="492" spans="1:7" x14ac:dyDescent="0.25">
      <c r="A492">
        <v>1094</v>
      </c>
      <c r="B492" t="s">
        <v>12737</v>
      </c>
      <c r="C492" t="s">
        <v>12977</v>
      </c>
      <c r="D492" t="s">
        <v>12978</v>
      </c>
      <c r="E492" t="b">
        <v>0</v>
      </c>
      <c r="F492" t="b">
        <v>0</v>
      </c>
      <c r="G492" t="b">
        <v>1</v>
      </c>
    </row>
    <row r="493" spans="1:7" x14ac:dyDescent="0.25">
      <c r="A493">
        <v>1095</v>
      </c>
      <c r="B493" t="s">
        <v>12739</v>
      </c>
      <c r="C493" t="s">
        <v>12979</v>
      </c>
      <c r="D493" t="s">
        <v>12980</v>
      </c>
      <c r="E493" t="b">
        <v>0</v>
      </c>
      <c r="F493" t="b">
        <v>0</v>
      </c>
      <c r="G493" t="b">
        <v>0</v>
      </c>
    </row>
    <row r="494" spans="1:7" x14ac:dyDescent="0.25">
      <c r="A494">
        <v>1096</v>
      </c>
      <c r="B494" t="s">
        <v>12741</v>
      </c>
      <c r="E494" t="b">
        <v>0</v>
      </c>
      <c r="F494" t="b">
        <v>0</v>
      </c>
      <c r="G494" t="b">
        <v>0</v>
      </c>
    </row>
    <row r="495" spans="1:7" x14ac:dyDescent="0.25">
      <c r="A495">
        <v>1096</v>
      </c>
      <c r="B495" t="s">
        <v>12728</v>
      </c>
      <c r="C495" t="s">
        <v>12981</v>
      </c>
      <c r="D495" t="s">
        <v>12982</v>
      </c>
      <c r="E495" t="b">
        <v>1</v>
      </c>
      <c r="F495" t="b">
        <v>1</v>
      </c>
      <c r="G495" t="b">
        <v>0</v>
      </c>
    </row>
    <row r="496" spans="1:7" x14ac:dyDescent="0.25">
      <c r="A496">
        <v>1097</v>
      </c>
      <c r="B496" t="s">
        <v>12743</v>
      </c>
      <c r="C496" t="s">
        <v>3600</v>
      </c>
      <c r="D496" t="s">
        <v>12983</v>
      </c>
      <c r="E496" t="b">
        <v>1</v>
      </c>
      <c r="F496" t="b">
        <v>0</v>
      </c>
      <c r="G496" t="b">
        <v>1</v>
      </c>
    </row>
    <row r="497" spans="1:7" x14ac:dyDescent="0.25">
      <c r="A497">
        <v>1098</v>
      </c>
      <c r="B497" t="s">
        <v>12725</v>
      </c>
      <c r="C497" t="s">
        <v>12984</v>
      </c>
      <c r="D497" t="s">
        <v>12985</v>
      </c>
      <c r="E497" t="b">
        <v>0</v>
      </c>
      <c r="F497" t="b">
        <v>0</v>
      </c>
      <c r="G497" t="b">
        <v>0</v>
      </c>
    </row>
    <row r="498" spans="1:7" x14ac:dyDescent="0.25">
      <c r="A498">
        <v>1099</v>
      </c>
      <c r="B498" t="s">
        <v>12745</v>
      </c>
      <c r="C498" t="s">
        <v>12986</v>
      </c>
      <c r="D498" t="s">
        <v>12987</v>
      </c>
      <c r="E498" t="b">
        <v>0</v>
      </c>
      <c r="F498" t="b">
        <v>0</v>
      </c>
      <c r="G498" t="b">
        <v>1</v>
      </c>
    </row>
    <row r="499" spans="1:7" x14ac:dyDescent="0.25">
      <c r="A499">
        <v>1100</v>
      </c>
      <c r="B499" t="s">
        <v>12747</v>
      </c>
      <c r="C499" t="s">
        <v>12988</v>
      </c>
      <c r="D499" t="s">
        <v>12989</v>
      </c>
      <c r="E499" t="b">
        <v>0</v>
      </c>
      <c r="F499" t="b">
        <v>0</v>
      </c>
      <c r="G499" t="b">
        <v>0</v>
      </c>
    </row>
    <row r="500" spans="1:7" x14ac:dyDescent="0.25">
      <c r="A500">
        <v>1101</v>
      </c>
      <c r="B500" t="s">
        <v>12726</v>
      </c>
      <c r="C500" t="s">
        <v>12990</v>
      </c>
      <c r="D500" t="s">
        <v>12991</v>
      </c>
      <c r="E500" t="b">
        <v>0</v>
      </c>
      <c r="F500" t="b">
        <v>0</v>
      </c>
      <c r="G500" t="b">
        <v>1</v>
      </c>
    </row>
    <row r="501" spans="1:7" x14ac:dyDescent="0.25">
      <c r="A501">
        <v>1102</v>
      </c>
      <c r="B501" t="s">
        <v>12750</v>
      </c>
      <c r="C501" t="s">
        <v>12992</v>
      </c>
      <c r="D501" t="s">
        <v>12993</v>
      </c>
      <c r="E501" t="b">
        <v>0</v>
      </c>
      <c r="F501" t="b">
        <v>0</v>
      </c>
      <c r="G501" t="b">
        <v>0</v>
      </c>
    </row>
    <row r="502" spans="1:7" x14ac:dyDescent="0.25">
      <c r="A502">
        <v>1103</v>
      </c>
      <c r="B502" t="s">
        <v>12752</v>
      </c>
      <c r="C502" t="s">
        <v>12994</v>
      </c>
      <c r="D502" t="s">
        <v>12995</v>
      </c>
      <c r="E502" t="b">
        <v>0</v>
      </c>
      <c r="F502" t="b">
        <v>0</v>
      </c>
      <c r="G502" t="b">
        <v>1</v>
      </c>
    </row>
    <row r="503" spans="1:7" x14ac:dyDescent="0.25">
      <c r="A503">
        <v>1104</v>
      </c>
      <c r="B503" t="s">
        <v>12754</v>
      </c>
      <c r="E503" t="b">
        <v>0</v>
      </c>
      <c r="F503" t="b">
        <v>0</v>
      </c>
      <c r="G503" t="b">
        <v>0</v>
      </c>
    </row>
    <row r="504" spans="1:7" x14ac:dyDescent="0.25">
      <c r="A504">
        <v>1104</v>
      </c>
      <c r="B504" t="s">
        <v>12756</v>
      </c>
      <c r="C504" t="s">
        <v>12996</v>
      </c>
      <c r="D504" t="s">
        <v>12997</v>
      </c>
      <c r="E504" t="b">
        <v>0</v>
      </c>
      <c r="F504" t="b">
        <v>0</v>
      </c>
      <c r="G504" t="b">
        <v>0</v>
      </c>
    </row>
    <row r="505" spans="1:7" x14ac:dyDescent="0.25">
      <c r="A505">
        <v>1105</v>
      </c>
      <c r="B505" t="s">
        <v>12757</v>
      </c>
      <c r="C505" t="s">
        <v>12998</v>
      </c>
      <c r="D505" t="s">
        <v>12999</v>
      </c>
      <c r="E505" t="b">
        <v>0</v>
      </c>
      <c r="F505" t="b">
        <v>0</v>
      </c>
      <c r="G505" t="b">
        <v>1</v>
      </c>
    </row>
    <row r="506" spans="1:7" x14ac:dyDescent="0.25">
      <c r="A506">
        <v>1156</v>
      </c>
      <c r="B506" t="s">
        <v>13660</v>
      </c>
      <c r="C506" t="s">
        <v>13661</v>
      </c>
      <c r="D506" t="s">
        <v>13662</v>
      </c>
      <c r="E506" t="b">
        <v>1</v>
      </c>
      <c r="F506" t="b">
        <v>1</v>
      </c>
      <c r="G506" t="b">
        <v>1</v>
      </c>
    </row>
    <row r="507" spans="1:7" x14ac:dyDescent="0.25">
      <c r="A507">
        <v>1157</v>
      </c>
      <c r="B507" t="s">
        <v>13544</v>
      </c>
      <c r="C507" t="s">
        <v>13663</v>
      </c>
      <c r="D507" t="s">
        <v>13664</v>
      </c>
      <c r="E507" t="b">
        <v>0</v>
      </c>
      <c r="F507" t="b">
        <v>0</v>
      </c>
      <c r="G507" t="b">
        <v>0</v>
      </c>
    </row>
    <row r="508" spans="1:7" x14ac:dyDescent="0.25">
      <c r="A508">
        <v>1158</v>
      </c>
      <c r="B508" t="s">
        <v>13545</v>
      </c>
      <c r="E508" t="b">
        <v>0</v>
      </c>
      <c r="F508" t="b">
        <v>0</v>
      </c>
      <c r="G508" t="b">
        <v>0</v>
      </c>
    </row>
    <row r="509" spans="1:7" x14ac:dyDescent="0.25">
      <c r="A509">
        <v>1158</v>
      </c>
      <c r="B509" t="s">
        <v>13546</v>
      </c>
      <c r="C509" t="s">
        <v>3600</v>
      </c>
      <c r="D509" t="s">
        <v>13665</v>
      </c>
      <c r="E509" t="b">
        <v>0</v>
      </c>
      <c r="F509" t="b">
        <v>0</v>
      </c>
      <c r="G509" t="b">
        <v>0</v>
      </c>
    </row>
    <row r="510" spans="1:7" x14ac:dyDescent="0.25">
      <c r="A510">
        <v>1159</v>
      </c>
      <c r="B510" t="s">
        <v>13548</v>
      </c>
      <c r="C510" t="s">
        <v>13666</v>
      </c>
      <c r="D510" t="s">
        <v>13667</v>
      </c>
      <c r="E510" t="b">
        <v>0</v>
      </c>
      <c r="F510" t="b">
        <v>0</v>
      </c>
      <c r="G510" t="b">
        <v>0</v>
      </c>
    </row>
    <row r="511" spans="1:7" x14ac:dyDescent="0.25">
      <c r="A511">
        <v>1165</v>
      </c>
      <c r="B511" t="s">
        <v>13757</v>
      </c>
      <c r="C511" t="s">
        <v>13887</v>
      </c>
      <c r="D511" t="s">
        <v>13888</v>
      </c>
      <c r="E511" t="b">
        <v>0</v>
      </c>
      <c r="F511" t="b">
        <v>0</v>
      </c>
      <c r="G511" t="b">
        <v>0</v>
      </c>
    </row>
    <row r="512" spans="1:7" x14ac:dyDescent="0.25">
      <c r="A512">
        <v>1166</v>
      </c>
      <c r="B512" t="s">
        <v>13748</v>
      </c>
      <c r="C512" t="s">
        <v>13889</v>
      </c>
      <c r="D512" t="s">
        <v>13890</v>
      </c>
      <c r="E512" t="b">
        <v>1</v>
      </c>
      <c r="F512" t="b">
        <v>0</v>
      </c>
      <c r="G512" t="b">
        <v>1</v>
      </c>
    </row>
    <row r="513" spans="1:7" x14ac:dyDescent="0.25">
      <c r="A513">
        <v>1167</v>
      </c>
      <c r="B513" t="s">
        <v>13759</v>
      </c>
      <c r="C513" t="s">
        <v>13885</v>
      </c>
      <c r="D513" t="s">
        <v>13886</v>
      </c>
      <c r="E513" t="b">
        <v>1</v>
      </c>
      <c r="F513" t="b">
        <v>0</v>
      </c>
      <c r="G513" t="b">
        <v>1</v>
      </c>
    </row>
    <row r="514" spans="1:7" x14ac:dyDescent="0.25">
      <c r="A514">
        <v>1168</v>
      </c>
      <c r="B514" t="s">
        <v>13750</v>
      </c>
      <c r="C514" t="s">
        <v>13891</v>
      </c>
      <c r="D514" t="s">
        <v>13892</v>
      </c>
      <c r="E514" t="b">
        <v>0</v>
      </c>
      <c r="F514" t="b">
        <v>0</v>
      </c>
      <c r="G514" t="b">
        <v>0</v>
      </c>
    </row>
    <row r="515" spans="1:7" x14ac:dyDescent="0.25">
      <c r="A515">
        <v>1169</v>
      </c>
      <c r="B515" t="s">
        <v>13761</v>
      </c>
      <c r="C515" t="s">
        <v>13893</v>
      </c>
      <c r="D515" t="s">
        <v>13894</v>
      </c>
      <c r="E515" t="b">
        <v>0</v>
      </c>
      <c r="F515" t="b">
        <v>0</v>
      </c>
      <c r="G515" t="b">
        <v>0</v>
      </c>
    </row>
    <row r="516" spans="1:7" x14ac:dyDescent="0.25">
      <c r="A516">
        <v>1170</v>
      </c>
      <c r="B516" t="s">
        <v>13763</v>
      </c>
      <c r="C516" t="s">
        <v>3600</v>
      </c>
      <c r="D516" t="s">
        <v>13895</v>
      </c>
      <c r="E516" t="b">
        <v>1</v>
      </c>
      <c r="F516" t="b">
        <v>0</v>
      </c>
      <c r="G516" t="b">
        <v>1</v>
      </c>
    </row>
    <row r="517" spans="1:7" x14ac:dyDescent="0.25">
      <c r="A517">
        <v>1171</v>
      </c>
      <c r="B517" t="s">
        <v>13751</v>
      </c>
      <c r="C517" t="s">
        <v>13896</v>
      </c>
      <c r="D517" t="s">
        <v>13897</v>
      </c>
      <c r="E517" t="b">
        <v>1</v>
      </c>
      <c r="F517" t="b">
        <v>1</v>
      </c>
      <c r="G517" t="b">
        <v>1</v>
      </c>
    </row>
    <row r="518" spans="1:7" x14ac:dyDescent="0.25">
      <c r="A518">
        <v>1172</v>
      </c>
      <c r="B518" t="s">
        <v>13765</v>
      </c>
      <c r="C518" t="s">
        <v>13898</v>
      </c>
      <c r="D518" t="s">
        <v>13899</v>
      </c>
      <c r="E518" t="b">
        <v>1</v>
      </c>
      <c r="F518" t="b">
        <v>0</v>
      </c>
      <c r="G518" t="b">
        <v>1</v>
      </c>
    </row>
    <row r="519" spans="1:7" x14ac:dyDescent="0.25">
      <c r="A519">
        <v>1183</v>
      </c>
      <c r="B519" t="s">
        <v>13902</v>
      </c>
      <c r="C519" t="s">
        <v>13903</v>
      </c>
      <c r="D519" t="s">
        <v>13904</v>
      </c>
      <c r="E519" t="b">
        <v>1</v>
      </c>
      <c r="F519" t="b">
        <v>1</v>
      </c>
      <c r="G519" t="b">
        <v>1</v>
      </c>
    </row>
    <row r="520" spans="1:7" x14ac:dyDescent="0.25">
      <c r="A520">
        <v>1184</v>
      </c>
      <c r="B520" t="s">
        <v>13769</v>
      </c>
      <c r="C520" t="s">
        <v>13900</v>
      </c>
      <c r="D520" t="s">
        <v>13901</v>
      </c>
      <c r="E520" t="b">
        <v>0</v>
      </c>
      <c r="F520" t="b">
        <v>0</v>
      </c>
      <c r="G520" t="b">
        <v>0</v>
      </c>
    </row>
    <row r="521" spans="1:7" x14ac:dyDescent="0.25">
      <c r="A521">
        <v>1185</v>
      </c>
      <c r="B521" t="s">
        <v>13753</v>
      </c>
      <c r="C521" t="s">
        <v>13910</v>
      </c>
      <c r="D521" t="s">
        <v>13911</v>
      </c>
      <c r="E521" t="b">
        <v>1</v>
      </c>
      <c r="F521" t="b">
        <v>1</v>
      </c>
      <c r="G521" t="b">
        <v>0</v>
      </c>
    </row>
    <row r="522" spans="1:7" x14ac:dyDescent="0.25">
      <c r="A522">
        <v>1185</v>
      </c>
      <c r="B522" t="s">
        <v>13905</v>
      </c>
      <c r="C522" t="s">
        <v>13906</v>
      </c>
      <c r="D522" t="s">
        <v>13907</v>
      </c>
      <c r="E522" t="b">
        <v>1</v>
      </c>
      <c r="F522" t="b">
        <v>1</v>
      </c>
      <c r="G522" t="b">
        <v>1</v>
      </c>
    </row>
    <row r="523" spans="1:7" x14ac:dyDescent="0.25">
      <c r="A523">
        <v>1186</v>
      </c>
      <c r="B523" t="s">
        <v>13773</v>
      </c>
      <c r="C523" t="s">
        <v>13908</v>
      </c>
      <c r="D523" t="s">
        <v>13909</v>
      </c>
      <c r="E523" t="b">
        <v>1</v>
      </c>
      <c r="F523" t="b">
        <v>1</v>
      </c>
      <c r="G523" t="b">
        <v>1</v>
      </c>
    </row>
    <row r="524" spans="1:7" x14ac:dyDescent="0.25">
      <c r="A524">
        <v>1187</v>
      </c>
      <c r="B524" t="s">
        <v>13755</v>
      </c>
      <c r="E524" t="b">
        <v>1</v>
      </c>
      <c r="F524" t="b">
        <v>0</v>
      </c>
      <c r="G524" t="b">
        <v>1</v>
      </c>
    </row>
    <row r="525" spans="1:7" x14ac:dyDescent="0.25">
      <c r="A525">
        <v>1188</v>
      </c>
      <c r="B525" t="s">
        <v>13775</v>
      </c>
      <c r="C525" t="s">
        <v>13912</v>
      </c>
      <c r="D525" t="s">
        <v>13913</v>
      </c>
      <c r="E525" t="b">
        <v>0</v>
      </c>
      <c r="F525" t="b">
        <v>0</v>
      </c>
      <c r="G525" t="b">
        <v>0</v>
      </c>
    </row>
    <row r="526" spans="1:7" x14ac:dyDescent="0.25">
      <c r="A526">
        <v>1189</v>
      </c>
      <c r="B526" t="s">
        <v>13914</v>
      </c>
      <c r="C526" t="s">
        <v>13915</v>
      </c>
      <c r="D526" t="s">
        <v>13916</v>
      </c>
      <c r="E526" t="b">
        <v>1</v>
      </c>
      <c r="F526" t="b">
        <v>1</v>
      </c>
      <c r="G526" t="b">
        <v>1</v>
      </c>
    </row>
    <row r="527" spans="1:7" x14ac:dyDescent="0.25">
      <c r="A527">
        <v>1190</v>
      </c>
      <c r="B527" t="s">
        <v>13779</v>
      </c>
      <c r="D527" t="s">
        <v>13918</v>
      </c>
      <c r="E527" t="b">
        <v>1</v>
      </c>
      <c r="F527" t="b">
        <v>1</v>
      </c>
      <c r="G527" t="b">
        <v>1</v>
      </c>
    </row>
    <row r="528" spans="1:7" x14ac:dyDescent="0.25">
      <c r="A528">
        <v>1191</v>
      </c>
      <c r="B528" t="s">
        <v>13781</v>
      </c>
      <c r="C528" t="s">
        <v>3600</v>
      </c>
      <c r="D528" t="s">
        <v>13917</v>
      </c>
      <c r="E528" t="b">
        <v>0</v>
      </c>
      <c r="F528" t="b">
        <v>0</v>
      </c>
      <c r="G528" t="b">
        <v>0</v>
      </c>
    </row>
    <row r="529" spans="1:7" x14ac:dyDescent="0.25">
      <c r="A529">
        <v>1234</v>
      </c>
      <c r="B529" t="s">
        <v>14352</v>
      </c>
      <c r="C529" t="s">
        <v>14525</v>
      </c>
      <c r="D529" t="s">
        <v>14526</v>
      </c>
      <c r="E529" t="b">
        <v>1</v>
      </c>
      <c r="F529" t="b">
        <v>0</v>
      </c>
      <c r="G529" t="b">
        <v>0</v>
      </c>
    </row>
    <row r="530" spans="1:7" x14ac:dyDescent="0.25">
      <c r="A530">
        <v>1235</v>
      </c>
      <c r="B530" t="s">
        <v>14354</v>
      </c>
      <c r="C530" t="s">
        <v>14531</v>
      </c>
      <c r="D530" t="s">
        <v>14532</v>
      </c>
      <c r="E530" t="b">
        <v>1</v>
      </c>
      <c r="F530" t="b">
        <v>0</v>
      </c>
      <c r="G530" t="b">
        <v>1</v>
      </c>
    </row>
    <row r="531" spans="1:7" x14ac:dyDescent="0.25">
      <c r="A531">
        <v>1236</v>
      </c>
      <c r="B531" t="s">
        <v>14346</v>
      </c>
      <c r="C531" t="s">
        <v>963</v>
      </c>
      <c r="D531" t="s">
        <v>14527</v>
      </c>
      <c r="E531" t="b">
        <v>1</v>
      </c>
      <c r="F531" t="b">
        <v>0</v>
      </c>
      <c r="G531" t="b">
        <v>1</v>
      </c>
    </row>
    <row r="532" spans="1:7" x14ac:dyDescent="0.25">
      <c r="A532">
        <v>1237</v>
      </c>
      <c r="B532" t="s">
        <v>14533</v>
      </c>
      <c r="C532" t="s">
        <v>14534</v>
      </c>
      <c r="D532" t="s">
        <v>14535</v>
      </c>
      <c r="E532" t="b">
        <v>1</v>
      </c>
      <c r="F532" t="b">
        <v>0</v>
      </c>
      <c r="G532" t="b">
        <v>1</v>
      </c>
    </row>
    <row r="533" spans="1:7" x14ac:dyDescent="0.25">
      <c r="A533">
        <v>1238</v>
      </c>
      <c r="B533" t="s">
        <v>14358</v>
      </c>
      <c r="E533" t="b">
        <v>0</v>
      </c>
      <c r="F533" t="b">
        <v>0</v>
      </c>
      <c r="G533" t="b">
        <v>0</v>
      </c>
    </row>
    <row r="534" spans="1:7" x14ac:dyDescent="0.25">
      <c r="A534">
        <v>1238</v>
      </c>
      <c r="B534" t="s">
        <v>14348</v>
      </c>
      <c r="E534" t="b">
        <v>0</v>
      </c>
      <c r="F534" t="b">
        <v>0</v>
      </c>
      <c r="G534" t="b">
        <v>0</v>
      </c>
    </row>
    <row r="535" spans="1:7" x14ac:dyDescent="0.25">
      <c r="A535">
        <v>1238</v>
      </c>
      <c r="B535" t="s">
        <v>14359</v>
      </c>
      <c r="E535" t="b">
        <v>0</v>
      </c>
      <c r="F535" t="b">
        <v>0</v>
      </c>
      <c r="G535" t="b">
        <v>0</v>
      </c>
    </row>
    <row r="536" spans="1:7" x14ac:dyDescent="0.25">
      <c r="A536">
        <v>1238</v>
      </c>
      <c r="B536" t="s">
        <v>14357</v>
      </c>
      <c r="C536" t="s">
        <v>14528</v>
      </c>
      <c r="D536" t="s">
        <v>14529</v>
      </c>
      <c r="E536" t="b">
        <v>1</v>
      </c>
      <c r="F536" t="b">
        <v>0</v>
      </c>
      <c r="G536" t="b">
        <v>1</v>
      </c>
    </row>
    <row r="537" spans="1:7" x14ac:dyDescent="0.25">
      <c r="A537">
        <v>1239</v>
      </c>
      <c r="B537" t="s">
        <v>14361</v>
      </c>
      <c r="C537" t="s">
        <v>14536</v>
      </c>
      <c r="D537" t="s">
        <v>14537</v>
      </c>
      <c r="E537" t="b">
        <v>1</v>
      </c>
      <c r="F537" t="b">
        <v>0</v>
      </c>
      <c r="G537" t="b">
        <v>1</v>
      </c>
    </row>
    <row r="538" spans="1:7" x14ac:dyDescent="0.25">
      <c r="A538">
        <v>1239</v>
      </c>
      <c r="B538" t="s">
        <v>14363</v>
      </c>
      <c r="C538" t="s">
        <v>14538</v>
      </c>
      <c r="D538" t="s">
        <v>14539</v>
      </c>
      <c r="E538" t="b">
        <v>0</v>
      </c>
      <c r="F538" t="b">
        <v>0</v>
      </c>
      <c r="G538" t="b">
        <v>0</v>
      </c>
    </row>
    <row r="539" spans="1:7" x14ac:dyDescent="0.25">
      <c r="A539">
        <v>1240</v>
      </c>
      <c r="B539" t="s">
        <v>14365</v>
      </c>
      <c r="D539" t="s">
        <v>14530</v>
      </c>
      <c r="E539" t="b">
        <v>1</v>
      </c>
      <c r="F539" t="b">
        <v>0</v>
      </c>
      <c r="G539" t="b">
        <v>1</v>
      </c>
    </row>
    <row r="540" spans="1:7" x14ac:dyDescent="0.25">
      <c r="A540">
        <v>1241</v>
      </c>
      <c r="B540" t="s">
        <v>14350</v>
      </c>
      <c r="C540" t="s">
        <v>14540</v>
      </c>
      <c r="D540" t="s">
        <v>14541</v>
      </c>
      <c r="E540" t="b">
        <v>0</v>
      </c>
      <c r="F540" t="b">
        <v>0</v>
      </c>
      <c r="G540" t="b">
        <v>0</v>
      </c>
    </row>
    <row r="541" spans="1:7" x14ac:dyDescent="0.25">
      <c r="A541">
        <v>1242</v>
      </c>
      <c r="B541" t="s">
        <v>14368</v>
      </c>
      <c r="C541" t="s">
        <v>3600</v>
      </c>
      <c r="D541" t="s">
        <v>15047</v>
      </c>
      <c r="E541" t="b">
        <v>0</v>
      </c>
      <c r="F541" t="b">
        <v>0</v>
      </c>
      <c r="G541" t="b">
        <v>1</v>
      </c>
    </row>
    <row r="542" spans="1:7" x14ac:dyDescent="0.25">
      <c r="A542">
        <v>1243</v>
      </c>
      <c r="B542" t="s">
        <v>14810</v>
      </c>
      <c r="C542" t="s">
        <v>12244</v>
      </c>
      <c r="D542" t="s">
        <v>15048</v>
      </c>
      <c r="E542" t="b">
        <v>0</v>
      </c>
      <c r="F542" t="b">
        <v>0</v>
      </c>
      <c r="G542" t="b">
        <v>0</v>
      </c>
    </row>
    <row r="543" spans="1:7" x14ac:dyDescent="0.25">
      <c r="A543">
        <v>1244</v>
      </c>
      <c r="B543" t="s">
        <v>14812</v>
      </c>
      <c r="C543" t="s">
        <v>15049</v>
      </c>
      <c r="D543" t="s">
        <v>15050</v>
      </c>
      <c r="E543" t="b">
        <v>1</v>
      </c>
      <c r="F543" t="b">
        <v>0</v>
      </c>
      <c r="G543" t="b">
        <v>1</v>
      </c>
    </row>
    <row r="544" spans="1:7" x14ac:dyDescent="0.25">
      <c r="A544">
        <v>1245</v>
      </c>
      <c r="B544" t="s">
        <v>14814</v>
      </c>
      <c r="C544" t="s">
        <v>15051</v>
      </c>
      <c r="D544" t="s">
        <v>15052</v>
      </c>
      <c r="E544" t="b">
        <v>0</v>
      </c>
      <c r="F544" t="b">
        <v>0</v>
      </c>
      <c r="G544" t="b">
        <v>1</v>
      </c>
    </row>
    <row r="545" spans="1:7" x14ac:dyDescent="0.25">
      <c r="A545">
        <v>1246</v>
      </c>
      <c r="B545" t="s">
        <v>14816</v>
      </c>
      <c r="C545" t="s">
        <v>1012</v>
      </c>
      <c r="D545" t="s">
        <v>15053</v>
      </c>
      <c r="E545" t="b">
        <v>1</v>
      </c>
      <c r="F545" t="b">
        <v>0</v>
      </c>
      <c r="G545" t="b">
        <v>0</v>
      </c>
    </row>
    <row r="546" spans="1:7" x14ac:dyDescent="0.25">
      <c r="A546">
        <v>1247</v>
      </c>
      <c r="B546" t="s">
        <v>14818</v>
      </c>
      <c r="C546" t="s">
        <v>15037</v>
      </c>
      <c r="D546" t="s">
        <v>15038</v>
      </c>
      <c r="E546" t="b">
        <v>1</v>
      </c>
      <c r="F546" t="b">
        <v>1</v>
      </c>
      <c r="G546" t="b">
        <v>1</v>
      </c>
    </row>
    <row r="547" spans="1:7" x14ac:dyDescent="0.25">
      <c r="A547">
        <v>1248</v>
      </c>
      <c r="B547" t="s">
        <v>14819</v>
      </c>
      <c r="C547" t="s">
        <v>15054</v>
      </c>
      <c r="D547" t="s">
        <v>15055</v>
      </c>
      <c r="E547" t="b">
        <v>1</v>
      </c>
      <c r="F547" t="b">
        <v>0</v>
      </c>
      <c r="G547" t="b">
        <v>1</v>
      </c>
    </row>
    <row r="548" spans="1:7" x14ac:dyDescent="0.25">
      <c r="A548">
        <v>1249</v>
      </c>
      <c r="B548" t="s">
        <v>14821</v>
      </c>
      <c r="C548" t="s">
        <v>15056</v>
      </c>
      <c r="D548" t="s">
        <v>15057</v>
      </c>
      <c r="E548" t="b">
        <v>0</v>
      </c>
      <c r="F548" t="b">
        <v>0</v>
      </c>
      <c r="G548" t="b">
        <v>0</v>
      </c>
    </row>
    <row r="549" spans="1:7" x14ac:dyDescent="0.25">
      <c r="A549">
        <v>1249</v>
      </c>
      <c r="B549" t="s">
        <v>14823</v>
      </c>
      <c r="C549" t="s">
        <v>15058</v>
      </c>
      <c r="D549" t="s">
        <v>15059</v>
      </c>
      <c r="E549" t="b">
        <v>0</v>
      </c>
      <c r="F549" t="b">
        <v>0</v>
      </c>
      <c r="G549" t="b">
        <v>0</v>
      </c>
    </row>
    <row r="550" spans="1:7" x14ac:dyDescent="0.25">
      <c r="A550">
        <v>1250</v>
      </c>
      <c r="B550" t="s">
        <v>14825</v>
      </c>
      <c r="C550" t="s">
        <v>15060</v>
      </c>
      <c r="D550" t="s">
        <v>15061</v>
      </c>
      <c r="E550" t="b">
        <v>0</v>
      </c>
      <c r="F550" t="b">
        <v>0</v>
      </c>
      <c r="G550" t="b">
        <v>0</v>
      </c>
    </row>
    <row r="551" spans="1:7" x14ac:dyDescent="0.25">
      <c r="A551">
        <v>1251</v>
      </c>
      <c r="B551" t="s">
        <v>14827</v>
      </c>
      <c r="C551" t="s">
        <v>1012</v>
      </c>
      <c r="D551" t="s">
        <v>15062</v>
      </c>
      <c r="E551" t="b">
        <v>0</v>
      </c>
      <c r="F551" t="b">
        <v>0</v>
      </c>
      <c r="G551" t="b">
        <v>0</v>
      </c>
    </row>
    <row r="552" spans="1:7" x14ac:dyDescent="0.25">
      <c r="A552">
        <v>1252</v>
      </c>
      <c r="B552" t="s">
        <v>14828</v>
      </c>
      <c r="D552" t="s">
        <v>15039</v>
      </c>
      <c r="E552" t="b">
        <v>1</v>
      </c>
      <c r="F552" t="b">
        <v>0</v>
      </c>
      <c r="G552" t="b">
        <v>0</v>
      </c>
    </row>
    <row r="553" spans="1:7" x14ac:dyDescent="0.25">
      <c r="A553">
        <v>1253</v>
      </c>
      <c r="B553" t="s">
        <v>14836</v>
      </c>
      <c r="C553" t="s">
        <v>15036</v>
      </c>
      <c r="E553" t="b">
        <v>0</v>
      </c>
      <c r="F553" t="b">
        <v>0</v>
      </c>
      <c r="G553" t="b">
        <v>0</v>
      </c>
    </row>
    <row r="554" spans="1:7" x14ac:dyDescent="0.25">
      <c r="A554">
        <v>1253</v>
      </c>
      <c r="B554" t="s">
        <v>14834</v>
      </c>
      <c r="C554" t="s">
        <v>15040</v>
      </c>
      <c r="D554" t="s">
        <v>15041</v>
      </c>
      <c r="E554" t="b">
        <v>1</v>
      </c>
      <c r="F554" t="b">
        <v>0</v>
      </c>
      <c r="G554" t="b">
        <v>1</v>
      </c>
    </row>
    <row r="555" spans="1:7" x14ac:dyDescent="0.25">
      <c r="A555">
        <v>1254</v>
      </c>
      <c r="B555" t="s">
        <v>14831</v>
      </c>
      <c r="C555" t="s">
        <v>15063</v>
      </c>
      <c r="D555" t="s">
        <v>15064</v>
      </c>
      <c r="E555" t="b">
        <v>1</v>
      </c>
      <c r="F555" t="b">
        <v>0</v>
      </c>
      <c r="G555" t="b">
        <v>1</v>
      </c>
    </row>
    <row r="556" spans="1:7" x14ac:dyDescent="0.25">
      <c r="A556">
        <v>1255</v>
      </c>
      <c r="B556" t="s">
        <v>14837</v>
      </c>
      <c r="C556" t="s">
        <v>15065</v>
      </c>
      <c r="D556" t="s">
        <v>15066</v>
      </c>
      <c r="E556" t="b">
        <v>1</v>
      </c>
      <c r="F556" t="b">
        <v>1</v>
      </c>
      <c r="G556" t="b">
        <v>1</v>
      </c>
    </row>
    <row r="557" spans="1:7" x14ac:dyDescent="0.25">
      <c r="A557">
        <v>1263</v>
      </c>
      <c r="B557" t="s">
        <v>14839</v>
      </c>
      <c r="C557" t="s">
        <v>15067</v>
      </c>
      <c r="D557" t="s">
        <v>15068</v>
      </c>
      <c r="E557" t="b">
        <v>0</v>
      </c>
      <c r="F557" t="b">
        <v>0</v>
      </c>
      <c r="G557" t="b">
        <v>0</v>
      </c>
    </row>
    <row r="558" spans="1:7" x14ac:dyDescent="0.25">
      <c r="A558">
        <v>1264</v>
      </c>
      <c r="B558" t="s">
        <v>14841</v>
      </c>
      <c r="C558" t="s">
        <v>3600</v>
      </c>
      <c r="D558" t="s">
        <v>15069</v>
      </c>
      <c r="E558" t="b">
        <v>0</v>
      </c>
      <c r="F558" t="b">
        <v>0</v>
      </c>
      <c r="G558" t="b">
        <v>0</v>
      </c>
    </row>
    <row r="559" spans="1:7" x14ac:dyDescent="0.25">
      <c r="A559">
        <v>1265</v>
      </c>
      <c r="B559" t="s">
        <v>14795</v>
      </c>
      <c r="C559" t="s">
        <v>15070</v>
      </c>
      <c r="D559" t="s">
        <v>15071</v>
      </c>
      <c r="E559" t="b">
        <v>0</v>
      </c>
      <c r="F559" t="b">
        <v>0</v>
      </c>
      <c r="G559" t="b">
        <v>1</v>
      </c>
    </row>
    <row r="560" spans="1:7" x14ac:dyDescent="0.25">
      <c r="A560">
        <v>1266</v>
      </c>
      <c r="B560" t="s">
        <v>14799</v>
      </c>
      <c r="C560" t="s">
        <v>15072</v>
      </c>
      <c r="D560" t="s">
        <v>15073</v>
      </c>
      <c r="E560" t="b">
        <v>1</v>
      </c>
      <c r="F560" t="b">
        <v>0</v>
      </c>
      <c r="G560" t="b">
        <v>1</v>
      </c>
    </row>
    <row r="561" spans="1:7" x14ac:dyDescent="0.25">
      <c r="A561">
        <v>1267</v>
      </c>
      <c r="B561" t="s">
        <v>14843</v>
      </c>
      <c r="C561" t="s">
        <v>15074</v>
      </c>
      <c r="D561" t="s">
        <v>15075</v>
      </c>
      <c r="E561" t="b">
        <v>1</v>
      </c>
      <c r="F561" t="b">
        <v>0</v>
      </c>
      <c r="G561" t="b">
        <v>1</v>
      </c>
    </row>
    <row r="562" spans="1:7" x14ac:dyDescent="0.25">
      <c r="A562">
        <v>1269</v>
      </c>
      <c r="B562" t="s">
        <v>14845</v>
      </c>
      <c r="C562" t="s">
        <v>15078</v>
      </c>
      <c r="D562" t="s">
        <v>15079</v>
      </c>
      <c r="E562" t="b">
        <v>0</v>
      </c>
      <c r="F562" t="b">
        <v>0</v>
      </c>
      <c r="G562" t="b">
        <v>1</v>
      </c>
    </row>
    <row r="563" spans="1:7" x14ac:dyDescent="0.25">
      <c r="A563">
        <v>1269</v>
      </c>
      <c r="B563" t="s">
        <v>14844</v>
      </c>
      <c r="C563" t="s">
        <v>15076</v>
      </c>
      <c r="D563" t="s">
        <v>15077</v>
      </c>
      <c r="E563" t="b">
        <v>1</v>
      </c>
      <c r="F563" t="b">
        <v>0</v>
      </c>
      <c r="G563" t="b">
        <v>1</v>
      </c>
    </row>
    <row r="564" spans="1:7" x14ac:dyDescent="0.25">
      <c r="A564">
        <v>1270</v>
      </c>
      <c r="B564" t="s">
        <v>14847</v>
      </c>
      <c r="C564" t="s">
        <v>15080</v>
      </c>
      <c r="D564" t="s">
        <v>15081</v>
      </c>
      <c r="E564" t="b">
        <v>0</v>
      </c>
      <c r="F564" t="b">
        <v>0</v>
      </c>
      <c r="G564" t="b">
        <v>0</v>
      </c>
    </row>
    <row r="565" spans="1:7" x14ac:dyDescent="0.25">
      <c r="A565">
        <v>1271</v>
      </c>
      <c r="B565" t="s">
        <v>14849</v>
      </c>
      <c r="C565" t="s">
        <v>15082</v>
      </c>
      <c r="D565" t="s">
        <v>15083</v>
      </c>
      <c r="E565" t="b">
        <v>1</v>
      </c>
      <c r="F565" t="b">
        <v>0</v>
      </c>
      <c r="G565" t="b">
        <v>1</v>
      </c>
    </row>
    <row r="566" spans="1:7" x14ac:dyDescent="0.25">
      <c r="A566">
        <v>1272</v>
      </c>
      <c r="B566" t="s">
        <v>14851</v>
      </c>
      <c r="C566" t="s">
        <v>11689</v>
      </c>
      <c r="E566" t="b">
        <v>1</v>
      </c>
      <c r="F566" t="b">
        <v>0</v>
      </c>
      <c r="G566" t="b">
        <v>1</v>
      </c>
    </row>
    <row r="567" spans="1:7" x14ac:dyDescent="0.25">
      <c r="A567">
        <v>1272</v>
      </c>
      <c r="B567" t="s">
        <v>14852</v>
      </c>
      <c r="C567" t="s">
        <v>15086</v>
      </c>
      <c r="D567" t="s">
        <v>15087</v>
      </c>
      <c r="E567" t="b">
        <v>1</v>
      </c>
      <c r="F567" t="b">
        <v>0</v>
      </c>
      <c r="G567" t="b">
        <v>1</v>
      </c>
    </row>
    <row r="568" spans="1:7" x14ac:dyDescent="0.25">
      <c r="A568">
        <v>1273</v>
      </c>
      <c r="B568" t="s">
        <v>14855</v>
      </c>
      <c r="E568" t="b">
        <v>0</v>
      </c>
      <c r="F568" t="b">
        <v>0</v>
      </c>
      <c r="G568" t="b">
        <v>0</v>
      </c>
    </row>
    <row r="569" spans="1:7" x14ac:dyDescent="0.25">
      <c r="A569">
        <v>1273</v>
      </c>
      <c r="B569" t="s">
        <v>14854</v>
      </c>
      <c r="C569" t="s">
        <v>15084</v>
      </c>
      <c r="D569" t="s">
        <v>15085</v>
      </c>
      <c r="E569" t="b">
        <v>0</v>
      </c>
      <c r="F569" t="b">
        <v>0</v>
      </c>
      <c r="G569" t="b">
        <v>0</v>
      </c>
    </row>
    <row r="570" spans="1:7" x14ac:dyDescent="0.25">
      <c r="A570">
        <v>1274</v>
      </c>
      <c r="B570" t="s">
        <v>14857</v>
      </c>
      <c r="C570" t="s">
        <v>3600</v>
      </c>
      <c r="D570" t="s">
        <v>15088</v>
      </c>
      <c r="E570" t="b">
        <v>0</v>
      </c>
      <c r="F570" t="b">
        <v>0</v>
      </c>
      <c r="G570" t="b">
        <v>0</v>
      </c>
    </row>
    <row r="571" spans="1:7" x14ac:dyDescent="0.25">
      <c r="A571">
        <v>1275</v>
      </c>
      <c r="B571" t="s">
        <v>14801</v>
      </c>
      <c r="C571" t="s">
        <v>3600</v>
      </c>
      <c r="D571" t="s">
        <v>15089</v>
      </c>
      <c r="E571" t="b">
        <v>1</v>
      </c>
      <c r="F571" t="b">
        <v>0</v>
      </c>
      <c r="G571" t="b">
        <v>1</v>
      </c>
    </row>
    <row r="572" spans="1:7" x14ac:dyDescent="0.25">
      <c r="A572">
        <v>1276</v>
      </c>
      <c r="B572" t="s">
        <v>14803</v>
      </c>
      <c r="C572" t="s">
        <v>15562</v>
      </c>
      <c r="D572" t="s">
        <v>15092</v>
      </c>
      <c r="E572" t="b">
        <v>0</v>
      </c>
      <c r="F572" t="b">
        <v>0</v>
      </c>
      <c r="G572" t="b">
        <v>0</v>
      </c>
    </row>
    <row r="573" spans="1:7" x14ac:dyDescent="0.25">
      <c r="A573">
        <v>1277</v>
      </c>
      <c r="B573" t="s">
        <v>14859</v>
      </c>
      <c r="C573" t="s">
        <v>15090</v>
      </c>
      <c r="D573" t="s">
        <v>15091</v>
      </c>
      <c r="E573" t="b">
        <v>1</v>
      </c>
      <c r="F573" t="b">
        <v>0</v>
      </c>
      <c r="G573" t="b">
        <v>1</v>
      </c>
    </row>
    <row r="574" spans="1:7" x14ac:dyDescent="0.25">
      <c r="A574">
        <v>1278</v>
      </c>
      <c r="B574" t="s">
        <v>14862</v>
      </c>
      <c r="E574" t="b">
        <v>0</v>
      </c>
      <c r="F574" t="b">
        <v>0</v>
      </c>
      <c r="G574" t="b">
        <v>0</v>
      </c>
    </row>
    <row r="575" spans="1:7" x14ac:dyDescent="0.25">
      <c r="A575">
        <v>1278</v>
      </c>
      <c r="B575" t="s">
        <v>14861</v>
      </c>
      <c r="C575" t="s">
        <v>15095</v>
      </c>
      <c r="D575" t="s">
        <v>15096</v>
      </c>
      <c r="E575" t="b">
        <v>1</v>
      </c>
      <c r="F575" t="b">
        <v>0</v>
      </c>
      <c r="G575" t="b">
        <v>1</v>
      </c>
    </row>
    <row r="576" spans="1:7" x14ac:dyDescent="0.25">
      <c r="A576">
        <v>1279</v>
      </c>
      <c r="B576" t="s">
        <v>14864</v>
      </c>
      <c r="C576" t="s">
        <v>15093</v>
      </c>
      <c r="D576" t="s">
        <v>15094</v>
      </c>
      <c r="E576" t="b">
        <v>0</v>
      </c>
      <c r="F576" t="b">
        <v>0</v>
      </c>
      <c r="G576" t="b">
        <v>0</v>
      </c>
    </row>
    <row r="577" spans="1:7" x14ac:dyDescent="0.25">
      <c r="A577">
        <v>1280</v>
      </c>
      <c r="B577" t="s">
        <v>14866</v>
      </c>
      <c r="C577" t="s">
        <v>15097</v>
      </c>
      <c r="D577" t="s">
        <v>15098</v>
      </c>
      <c r="E577" t="b">
        <v>0</v>
      </c>
      <c r="F577" t="b">
        <v>0</v>
      </c>
      <c r="G577" t="b">
        <v>0</v>
      </c>
    </row>
    <row r="578" spans="1:7" x14ac:dyDescent="0.25">
      <c r="A578">
        <v>1281</v>
      </c>
      <c r="B578" t="s">
        <v>14797</v>
      </c>
      <c r="C578" t="s">
        <v>15550</v>
      </c>
      <c r="D578" t="s">
        <v>15042</v>
      </c>
      <c r="E578" t="b">
        <v>0</v>
      </c>
      <c r="F578" t="b">
        <v>0</v>
      </c>
      <c r="G578" t="b">
        <v>0</v>
      </c>
    </row>
    <row r="579" spans="1:7" x14ac:dyDescent="0.25">
      <c r="A579">
        <v>1282</v>
      </c>
      <c r="B579" t="s">
        <v>14809</v>
      </c>
      <c r="E579" t="b">
        <v>1</v>
      </c>
      <c r="F579" t="b">
        <v>1</v>
      </c>
      <c r="G579" t="b">
        <v>0</v>
      </c>
    </row>
    <row r="580" spans="1:7" x14ac:dyDescent="0.25">
      <c r="A580">
        <v>1282</v>
      </c>
      <c r="B580" t="s">
        <v>14808</v>
      </c>
      <c r="C580" t="s">
        <v>15045</v>
      </c>
      <c r="D580" t="s">
        <v>15046</v>
      </c>
      <c r="E580" t="b">
        <v>1</v>
      </c>
      <c r="F580" t="b">
        <v>1</v>
      </c>
      <c r="G580" t="b">
        <v>1</v>
      </c>
    </row>
    <row r="581" spans="1:7" x14ac:dyDescent="0.25">
      <c r="A581">
        <v>1283</v>
      </c>
      <c r="B581" t="s">
        <v>14806</v>
      </c>
      <c r="C581" t="s">
        <v>15043</v>
      </c>
      <c r="D581" t="s">
        <v>15044</v>
      </c>
      <c r="E581" t="b">
        <v>1</v>
      </c>
      <c r="F581" t="b">
        <v>0</v>
      </c>
      <c r="G581" t="b">
        <v>1</v>
      </c>
    </row>
    <row r="582" spans="1:7" x14ac:dyDescent="0.25">
      <c r="A582">
        <v>1301</v>
      </c>
      <c r="B582" t="s">
        <v>15436</v>
      </c>
      <c r="C582" t="s">
        <v>15548</v>
      </c>
      <c r="D582" t="s">
        <v>15549</v>
      </c>
      <c r="E582" t="b">
        <v>0</v>
      </c>
      <c r="F582" t="b">
        <v>0</v>
      </c>
      <c r="G582" t="b">
        <v>1</v>
      </c>
    </row>
    <row r="583" spans="1:7" x14ac:dyDescent="0.25">
      <c r="A583">
        <v>1320</v>
      </c>
      <c r="B583" t="s">
        <v>15438</v>
      </c>
      <c r="C583" t="s">
        <v>15551</v>
      </c>
      <c r="D583" t="s">
        <v>15552</v>
      </c>
      <c r="E583" t="b">
        <v>0</v>
      </c>
      <c r="F583" t="b">
        <v>0</v>
      </c>
      <c r="G583" t="b">
        <v>1</v>
      </c>
    </row>
    <row r="584" spans="1:7" x14ac:dyDescent="0.25">
      <c r="A584">
        <v>1321</v>
      </c>
      <c r="B584" t="s">
        <v>15555</v>
      </c>
      <c r="C584" t="s">
        <v>3600</v>
      </c>
      <c r="D584" t="s">
        <v>15556</v>
      </c>
      <c r="E584" t="b">
        <v>0</v>
      </c>
      <c r="F584" t="b">
        <v>0</v>
      </c>
      <c r="G584" t="b">
        <v>0</v>
      </c>
    </row>
    <row r="585" spans="1:7" x14ac:dyDescent="0.25">
      <c r="A585">
        <v>1322</v>
      </c>
      <c r="B585" t="s">
        <v>15431</v>
      </c>
      <c r="C585" t="s">
        <v>15553</v>
      </c>
      <c r="D585" t="s">
        <v>15554</v>
      </c>
      <c r="E585" t="b">
        <v>0</v>
      </c>
      <c r="F585" t="b">
        <v>0</v>
      </c>
      <c r="G585" t="b">
        <v>0</v>
      </c>
    </row>
    <row r="586" spans="1:7" x14ac:dyDescent="0.25">
      <c r="A586">
        <v>1323</v>
      </c>
      <c r="B586" t="s">
        <v>15441</v>
      </c>
      <c r="C586" t="s">
        <v>1012</v>
      </c>
      <c r="D586" t="s">
        <v>15557</v>
      </c>
      <c r="E586" t="b">
        <v>0</v>
      </c>
      <c r="F586" t="b">
        <v>0</v>
      </c>
      <c r="G586" t="b">
        <v>0</v>
      </c>
    </row>
    <row r="587" spans="1:7" x14ac:dyDescent="0.25">
      <c r="A587">
        <v>1324</v>
      </c>
      <c r="B587" t="s">
        <v>15433</v>
      </c>
      <c r="C587" t="s">
        <v>15558</v>
      </c>
      <c r="D587" t="s">
        <v>15559</v>
      </c>
      <c r="E587" t="b">
        <v>0</v>
      </c>
      <c r="F587" t="b">
        <v>0</v>
      </c>
      <c r="G587" t="b">
        <v>0</v>
      </c>
    </row>
    <row r="588" spans="1:7" x14ac:dyDescent="0.25">
      <c r="A588">
        <v>1325</v>
      </c>
      <c r="B588" t="s">
        <v>15444</v>
      </c>
      <c r="E588" t="b">
        <v>0</v>
      </c>
      <c r="F588" t="b">
        <v>0</v>
      </c>
      <c r="G588" t="b">
        <v>0</v>
      </c>
    </row>
    <row r="589" spans="1:7" x14ac:dyDescent="0.25">
      <c r="A589">
        <v>1326</v>
      </c>
      <c r="B589" t="s">
        <v>15446</v>
      </c>
      <c r="C589" t="s">
        <v>15560</v>
      </c>
      <c r="D589" t="s">
        <v>15561</v>
      </c>
      <c r="E589" t="b">
        <v>0</v>
      </c>
      <c r="F589" t="b">
        <v>0</v>
      </c>
      <c r="G589" t="b">
        <v>0</v>
      </c>
    </row>
    <row r="590" spans="1:7" x14ac:dyDescent="0.25">
      <c r="A590">
        <v>1359</v>
      </c>
      <c r="B590" t="s">
        <v>16161</v>
      </c>
      <c r="C590" t="s">
        <v>16392</v>
      </c>
      <c r="D590" t="s">
        <v>16393</v>
      </c>
      <c r="E590" t="b">
        <v>1</v>
      </c>
      <c r="F590" t="b">
        <v>0</v>
      </c>
      <c r="G590" t="b">
        <v>0</v>
      </c>
    </row>
    <row r="591" spans="1:7" x14ac:dyDescent="0.25">
      <c r="A591">
        <v>1359</v>
      </c>
      <c r="B591" t="s">
        <v>16162</v>
      </c>
      <c r="C591" t="s">
        <v>16392</v>
      </c>
      <c r="D591" t="s">
        <v>16393</v>
      </c>
      <c r="E591" t="b">
        <v>0</v>
      </c>
      <c r="F591" t="b">
        <v>0</v>
      </c>
      <c r="G591" t="b">
        <v>0</v>
      </c>
    </row>
    <row r="592" spans="1:7" x14ac:dyDescent="0.25">
      <c r="A592">
        <v>1360</v>
      </c>
      <c r="B592" t="s">
        <v>16159</v>
      </c>
      <c r="C592" t="s">
        <v>16385</v>
      </c>
      <c r="D592" t="s">
        <v>16386</v>
      </c>
      <c r="E592" t="b">
        <v>0</v>
      </c>
      <c r="F592" t="b">
        <v>0</v>
      </c>
      <c r="G592" t="b">
        <v>1</v>
      </c>
    </row>
    <row r="593" spans="1:7" x14ac:dyDescent="0.25">
      <c r="A593">
        <v>1361</v>
      </c>
      <c r="B593" t="s">
        <v>16163</v>
      </c>
      <c r="C593" t="s">
        <v>16387</v>
      </c>
      <c r="D593" t="s">
        <v>16388</v>
      </c>
      <c r="E593" t="b">
        <v>0</v>
      </c>
      <c r="F593" t="b">
        <v>0</v>
      </c>
      <c r="G593" t="b">
        <v>1</v>
      </c>
    </row>
    <row r="594" spans="1:7" x14ac:dyDescent="0.25">
      <c r="A594">
        <v>1362</v>
      </c>
      <c r="B594" t="s">
        <v>16157</v>
      </c>
      <c r="C594" t="s">
        <v>16156</v>
      </c>
      <c r="D594" t="s">
        <v>16389</v>
      </c>
      <c r="E594" t="b">
        <v>1</v>
      </c>
      <c r="F594" t="b">
        <v>0</v>
      </c>
      <c r="G594" t="b">
        <v>1</v>
      </c>
    </row>
    <row r="595" spans="1:7" x14ac:dyDescent="0.25">
      <c r="A595">
        <v>1363</v>
      </c>
      <c r="B595" t="s">
        <v>16164</v>
      </c>
      <c r="C595" t="s">
        <v>16390</v>
      </c>
      <c r="D595" t="s">
        <v>16391</v>
      </c>
      <c r="E595" t="b">
        <v>1</v>
      </c>
      <c r="F595" t="b">
        <v>0</v>
      </c>
      <c r="G595" t="b">
        <v>1</v>
      </c>
    </row>
    <row r="596" spans="1:7" x14ac:dyDescent="0.25">
      <c r="A596">
        <v>1400</v>
      </c>
      <c r="B596" t="s">
        <v>16753</v>
      </c>
      <c r="C596" t="s">
        <v>16855</v>
      </c>
      <c r="D596" t="s">
        <v>16856</v>
      </c>
      <c r="E596" t="b">
        <v>1</v>
      </c>
      <c r="F596" t="b">
        <v>1</v>
      </c>
      <c r="G596" t="b">
        <v>1</v>
      </c>
    </row>
    <row r="597" spans="1:7" x14ac:dyDescent="0.25">
      <c r="A597">
        <v>1401</v>
      </c>
      <c r="B597" t="s">
        <v>16755</v>
      </c>
      <c r="C597" t="s">
        <v>3611</v>
      </c>
      <c r="D597" t="s">
        <v>16857</v>
      </c>
      <c r="E597" t="b">
        <v>1</v>
      </c>
      <c r="F597" t="b">
        <v>1</v>
      </c>
      <c r="G597" t="b">
        <v>1</v>
      </c>
    </row>
    <row r="598" spans="1:7" x14ac:dyDescent="0.25">
      <c r="A598">
        <v>1402</v>
      </c>
      <c r="B598" t="s">
        <v>16729</v>
      </c>
      <c r="C598" t="s">
        <v>16851</v>
      </c>
      <c r="D598" t="s">
        <v>16852</v>
      </c>
      <c r="E598" t="b">
        <v>1</v>
      </c>
      <c r="F598" t="b">
        <v>1</v>
      </c>
      <c r="G598" t="b">
        <v>1</v>
      </c>
    </row>
    <row r="599" spans="1:7" x14ac:dyDescent="0.25">
      <c r="A599">
        <v>1403</v>
      </c>
      <c r="B599" t="s">
        <v>16731</v>
      </c>
      <c r="C599" t="s">
        <v>16865</v>
      </c>
      <c r="D599" t="s">
        <v>16866</v>
      </c>
      <c r="E599" t="b">
        <v>0</v>
      </c>
      <c r="F599" t="b">
        <v>0</v>
      </c>
      <c r="G599" t="b">
        <v>0</v>
      </c>
    </row>
    <row r="600" spans="1:7" x14ac:dyDescent="0.25">
      <c r="A600">
        <v>1404</v>
      </c>
      <c r="B600" t="s">
        <v>16727</v>
      </c>
      <c r="C600" t="s">
        <v>16726</v>
      </c>
      <c r="D600" t="s">
        <v>16867</v>
      </c>
      <c r="E600" t="b">
        <v>0</v>
      </c>
      <c r="F600" t="b">
        <v>0</v>
      </c>
      <c r="G600" t="b">
        <v>0</v>
      </c>
    </row>
    <row r="601" spans="1:7" x14ac:dyDescent="0.25">
      <c r="A601">
        <v>1405</v>
      </c>
      <c r="B601" t="s">
        <v>16734</v>
      </c>
      <c r="C601" t="s">
        <v>3600</v>
      </c>
      <c r="D601" t="s">
        <v>16858</v>
      </c>
      <c r="E601" t="b">
        <v>1</v>
      </c>
      <c r="F601" t="b">
        <v>1</v>
      </c>
      <c r="G601" t="b">
        <v>1</v>
      </c>
    </row>
    <row r="602" spans="1:7" x14ac:dyDescent="0.25">
      <c r="A602">
        <v>1406</v>
      </c>
      <c r="B602" t="s">
        <v>16723</v>
      </c>
      <c r="C602" t="s">
        <v>16849</v>
      </c>
      <c r="E602" t="b">
        <v>0</v>
      </c>
      <c r="F602" t="b">
        <v>0</v>
      </c>
      <c r="G602" t="b">
        <v>0</v>
      </c>
    </row>
    <row r="603" spans="1:7" x14ac:dyDescent="0.25">
      <c r="A603">
        <v>1407</v>
      </c>
      <c r="B603" t="s">
        <v>16736</v>
      </c>
      <c r="C603" t="s">
        <v>16859</v>
      </c>
      <c r="D603" t="s">
        <v>16860</v>
      </c>
      <c r="E603" t="b">
        <v>1</v>
      </c>
      <c r="F603" t="b">
        <v>0</v>
      </c>
      <c r="G603" t="b">
        <v>1</v>
      </c>
    </row>
    <row r="604" spans="1:7" x14ac:dyDescent="0.25">
      <c r="A604">
        <v>1408</v>
      </c>
      <c r="B604" t="s">
        <v>16725</v>
      </c>
      <c r="E604" t="b">
        <v>0</v>
      </c>
      <c r="F604" t="b">
        <v>0</v>
      </c>
      <c r="G604" t="b">
        <v>0</v>
      </c>
    </row>
    <row r="605" spans="1:7" x14ac:dyDescent="0.25">
      <c r="A605">
        <v>1409</v>
      </c>
      <c r="B605" t="s">
        <v>16738</v>
      </c>
      <c r="C605" t="s">
        <v>16861</v>
      </c>
      <c r="D605" t="s">
        <v>16862</v>
      </c>
      <c r="E605" t="b">
        <v>1</v>
      </c>
      <c r="F605" t="b">
        <v>0</v>
      </c>
      <c r="G605" t="b">
        <v>0</v>
      </c>
    </row>
    <row r="606" spans="1:7" x14ac:dyDescent="0.25">
      <c r="A606">
        <v>1410</v>
      </c>
      <c r="B606" t="s">
        <v>16868</v>
      </c>
      <c r="D606" t="s">
        <v>16869</v>
      </c>
      <c r="E606" t="b">
        <v>0</v>
      </c>
      <c r="F606" t="b">
        <v>0</v>
      </c>
      <c r="G606" t="b">
        <v>0</v>
      </c>
    </row>
    <row r="607" spans="1:7" x14ac:dyDescent="0.25">
      <c r="A607">
        <v>1417</v>
      </c>
      <c r="B607" t="s">
        <v>16741</v>
      </c>
      <c r="C607" t="s">
        <v>16853</v>
      </c>
      <c r="D607" t="s">
        <v>16854</v>
      </c>
      <c r="E607" t="b">
        <v>1</v>
      </c>
      <c r="F607" t="b">
        <v>1</v>
      </c>
      <c r="G607" t="b">
        <v>1</v>
      </c>
    </row>
    <row r="608" spans="1:7" x14ac:dyDescent="0.25">
      <c r="A608">
        <v>1418</v>
      </c>
      <c r="B608" t="s">
        <v>16740</v>
      </c>
      <c r="C608" t="s">
        <v>1012</v>
      </c>
      <c r="D608" t="s">
        <v>17829</v>
      </c>
      <c r="E608" t="b">
        <v>0</v>
      </c>
      <c r="F608" t="b">
        <v>0</v>
      </c>
      <c r="G608" t="b">
        <v>0</v>
      </c>
    </row>
    <row r="609" spans="1:7" x14ac:dyDescent="0.25">
      <c r="A609">
        <v>1419</v>
      </c>
      <c r="B609" t="s">
        <v>16743</v>
      </c>
      <c r="C609" t="s">
        <v>16870</v>
      </c>
      <c r="D609" t="s">
        <v>16871</v>
      </c>
      <c r="E609" t="b">
        <v>1</v>
      </c>
      <c r="F609" t="b">
        <v>1</v>
      </c>
      <c r="G609" t="b">
        <v>1</v>
      </c>
    </row>
    <row r="610" spans="1:7" x14ac:dyDescent="0.25">
      <c r="A610">
        <v>1420</v>
      </c>
      <c r="B610" t="s">
        <v>16746</v>
      </c>
      <c r="C610" t="s">
        <v>16872</v>
      </c>
      <c r="D610" t="s">
        <v>16873</v>
      </c>
      <c r="E610" t="b">
        <v>0</v>
      </c>
      <c r="F610" t="b">
        <v>0</v>
      </c>
      <c r="G610" t="b">
        <v>0</v>
      </c>
    </row>
    <row r="611" spans="1:7" x14ac:dyDescent="0.25">
      <c r="A611">
        <v>1421</v>
      </c>
      <c r="B611" t="s">
        <v>16748</v>
      </c>
      <c r="C611" t="s">
        <v>16863</v>
      </c>
      <c r="D611" t="s">
        <v>16864</v>
      </c>
      <c r="E611" t="b">
        <v>1</v>
      </c>
      <c r="F611" t="b">
        <v>0</v>
      </c>
      <c r="G611" t="b">
        <v>1</v>
      </c>
    </row>
    <row r="612" spans="1:7" x14ac:dyDescent="0.25">
      <c r="A612">
        <v>1422</v>
      </c>
      <c r="B612" t="s">
        <v>16749</v>
      </c>
      <c r="C612" t="s">
        <v>16874</v>
      </c>
      <c r="D612" t="s">
        <v>16875</v>
      </c>
      <c r="E612" t="b">
        <v>0</v>
      </c>
      <c r="F612" t="b">
        <v>0</v>
      </c>
      <c r="G612" t="b">
        <v>1</v>
      </c>
    </row>
    <row r="613" spans="1:7" x14ac:dyDescent="0.25">
      <c r="A613">
        <v>1423</v>
      </c>
      <c r="B613" t="s">
        <v>16750</v>
      </c>
      <c r="C613" t="s">
        <v>16850</v>
      </c>
      <c r="E613" t="b">
        <v>1</v>
      </c>
      <c r="F613" t="b">
        <v>0</v>
      </c>
      <c r="G613" t="b">
        <v>1</v>
      </c>
    </row>
    <row r="614" spans="1:7" x14ac:dyDescent="0.25">
      <c r="A614">
        <v>1424</v>
      </c>
      <c r="B614" t="s">
        <v>16751</v>
      </c>
      <c r="C614" t="s">
        <v>16850</v>
      </c>
      <c r="E614" t="b">
        <v>1</v>
      </c>
      <c r="F614" t="b">
        <v>1</v>
      </c>
      <c r="G614" t="b">
        <v>1</v>
      </c>
    </row>
    <row r="615" spans="1:7" x14ac:dyDescent="0.25">
      <c r="A615">
        <v>1431</v>
      </c>
      <c r="B615" t="s">
        <v>17584</v>
      </c>
      <c r="C615" t="s">
        <v>17813</v>
      </c>
      <c r="D615" t="s">
        <v>17814</v>
      </c>
      <c r="E615" t="b">
        <v>1</v>
      </c>
      <c r="F615" t="b">
        <v>1</v>
      </c>
      <c r="G615" t="b">
        <v>1</v>
      </c>
    </row>
    <row r="616" spans="1:7" x14ac:dyDescent="0.25">
      <c r="A616">
        <v>1432</v>
      </c>
      <c r="B616" t="s">
        <v>17586</v>
      </c>
      <c r="C616" t="s">
        <v>17821</v>
      </c>
      <c r="D616" t="s">
        <v>17822</v>
      </c>
      <c r="E616" t="b">
        <v>1</v>
      </c>
      <c r="F616" t="b">
        <v>0</v>
      </c>
      <c r="G616" t="b">
        <v>1</v>
      </c>
    </row>
    <row r="617" spans="1:7" x14ac:dyDescent="0.25">
      <c r="A617">
        <v>1433</v>
      </c>
      <c r="B617" t="s">
        <v>17587</v>
      </c>
      <c r="E617" t="b">
        <v>1</v>
      </c>
      <c r="F617" t="b">
        <v>0</v>
      </c>
      <c r="G617" t="b">
        <v>0</v>
      </c>
    </row>
    <row r="618" spans="1:7" x14ac:dyDescent="0.25">
      <c r="A618">
        <v>1434</v>
      </c>
      <c r="B618" t="s">
        <v>17589</v>
      </c>
      <c r="C618" t="s">
        <v>963</v>
      </c>
      <c r="D618" t="s">
        <v>17830</v>
      </c>
      <c r="E618" t="b">
        <v>0</v>
      </c>
      <c r="F618" t="b">
        <v>0</v>
      </c>
      <c r="G618" t="b">
        <v>0</v>
      </c>
    </row>
    <row r="619" spans="1:7" x14ac:dyDescent="0.25">
      <c r="A619">
        <v>1435</v>
      </c>
      <c r="B619" t="s">
        <v>17591</v>
      </c>
      <c r="C619" t="s">
        <v>3600</v>
      </c>
      <c r="D619" t="s">
        <v>17826</v>
      </c>
      <c r="E619" t="b">
        <v>1</v>
      </c>
      <c r="F619" t="b">
        <v>0</v>
      </c>
      <c r="G619" t="b">
        <v>0</v>
      </c>
    </row>
    <row r="620" spans="1:7" x14ac:dyDescent="0.25">
      <c r="A620">
        <v>1436</v>
      </c>
      <c r="B620" t="s">
        <v>17582</v>
      </c>
      <c r="C620" t="s">
        <v>17831</v>
      </c>
      <c r="D620" t="s">
        <v>17832</v>
      </c>
      <c r="E620" t="b">
        <v>0</v>
      </c>
      <c r="F620" t="b">
        <v>0</v>
      </c>
      <c r="G620" t="b">
        <v>0</v>
      </c>
    </row>
    <row r="621" spans="1:7" x14ac:dyDescent="0.25">
      <c r="A621">
        <v>1451</v>
      </c>
      <c r="B621" t="s">
        <v>17594</v>
      </c>
      <c r="C621" t="s">
        <v>17815</v>
      </c>
      <c r="D621" t="s">
        <v>17816</v>
      </c>
      <c r="E621" t="b">
        <v>1</v>
      </c>
      <c r="F621" t="b">
        <v>1</v>
      </c>
      <c r="G621" t="b">
        <v>1</v>
      </c>
    </row>
    <row r="622" spans="1:7" x14ac:dyDescent="0.25">
      <c r="A622">
        <v>1452</v>
      </c>
      <c r="B622" t="s">
        <v>17598</v>
      </c>
      <c r="C622" t="s">
        <v>17827</v>
      </c>
      <c r="D622" t="s">
        <v>17828</v>
      </c>
      <c r="E622" t="b">
        <v>1</v>
      </c>
      <c r="F622" t="b">
        <v>0</v>
      </c>
      <c r="G622" t="b">
        <v>0</v>
      </c>
    </row>
    <row r="623" spans="1:7" x14ac:dyDescent="0.25">
      <c r="A623">
        <v>1453</v>
      </c>
      <c r="B623" t="s">
        <v>17601</v>
      </c>
      <c r="C623" t="s">
        <v>1012</v>
      </c>
      <c r="D623" t="s">
        <v>17833</v>
      </c>
      <c r="E623" t="b">
        <v>0</v>
      </c>
      <c r="F623" t="b">
        <v>0</v>
      </c>
      <c r="G623" t="b">
        <v>0</v>
      </c>
    </row>
    <row r="624" spans="1:7" x14ac:dyDescent="0.25">
      <c r="A624">
        <v>1454</v>
      </c>
      <c r="B624" t="s">
        <v>17600</v>
      </c>
      <c r="C624" t="s">
        <v>3600</v>
      </c>
      <c r="D624" t="s">
        <v>17834</v>
      </c>
      <c r="E624" t="b">
        <v>0</v>
      </c>
      <c r="F624" t="b">
        <v>0</v>
      </c>
      <c r="G624" t="b">
        <v>0</v>
      </c>
    </row>
    <row r="625" spans="1:7" x14ac:dyDescent="0.25">
      <c r="A625">
        <v>1455</v>
      </c>
      <c r="B625" t="s">
        <v>17605</v>
      </c>
      <c r="C625" t="s">
        <v>16384</v>
      </c>
      <c r="D625" t="s">
        <v>17823</v>
      </c>
      <c r="E625" t="b">
        <v>1</v>
      </c>
      <c r="F625" t="b">
        <v>0</v>
      </c>
      <c r="G625" t="b">
        <v>1</v>
      </c>
    </row>
    <row r="626" spans="1:7" x14ac:dyDescent="0.25">
      <c r="A626">
        <v>1456</v>
      </c>
      <c r="B626" t="s">
        <v>17603</v>
      </c>
      <c r="C626" t="s">
        <v>17810</v>
      </c>
      <c r="E626" t="b">
        <v>1</v>
      </c>
      <c r="F626" t="b">
        <v>1</v>
      </c>
      <c r="G626" t="b">
        <v>1</v>
      </c>
    </row>
    <row r="627" spans="1:7" x14ac:dyDescent="0.25">
      <c r="A627">
        <v>1457</v>
      </c>
      <c r="B627" t="s">
        <v>17606</v>
      </c>
      <c r="C627" t="s">
        <v>17817</v>
      </c>
      <c r="D627" t="s">
        <v>17818</v>
      </c>
      <c r="E627" t="b">
        <v>1</v>
      </c>
      <c r="F627" t="b">
        <v>1</v>
      </c>
      <c r="G627" t="b">
        <v>1</v>
      </c>
    </row>
    <row r="628" spans="1:7" x14ac:dyDescent="0.25">
      <c r="A628">
        <v>1458</v>
      </c>
      <c r="B628" t="s">
        <v>17811</v>
      </c>
      <c r="C628" t="s">
        <v>17810</v>
      </c>
      <c r="E628" t="b">
        <v>0</v>
      </c>
      <c r="F628" t="b">
        <v>0</v>
      </c>
      <c r="G628" t="b">
        <v>0</v>
      </c>
    </row>
    <row r="629" spans="1:7" x14ac:dyDescent="0.25">
      <c r="A629">
        <v>1460</v>
      </c>
      <c r="B629" t="s">
        <v>17609</v>
      </c>
      <c r="C629" t="s">
        <v>17819</v>
      </c>
      <c r="D629" t="s">
        <v>17820</v>
      </c>
      <c r="E629" t="b">
        <v>1</v>
      </c>
      <c r="F629" t="b">
        <v>1</v>
      </c>
      <c r="G629" t="b">
        <v>1</v>
      </c>
    </row>
    <row r="630" spans="1:7" x14ac:dyDescent="0.25">
      <c r="A630">
        <v>1461</v>
      </c>
      <c r="B630" t="s">
        <v>17610</v>
      </c>
      <c r="C630" t="s">
        <v>1012</v>
      </c>
      <c r="D630" t="s">
        <v>17812</v>
      </c>
      <c r="E630" t="b">
        <v>1</v>
      </c>
      <c r="F630" t="b">
        <v>1</v>
      </c>
      <c r="G630" t="b">
        <v>0</v>
      </c>
    </row>
    <row r="631" spans="1:7" x14ac:dyDescent="0.25">
      <c r="A631">
        <v>1462</v>
      </c>
      <c r="B631" t="s">
        <v>17809</v>
      </c>
      <c r="E631" t="b">
        <v>0</v>
      </c>
      <c r="F631" t="b">
        <v>0</v>
      </c>
      <c r="G631" t="b">
        <v>0</v>
      </c>
    </row>
    <row r="632" spans="1:7" x14ac:dyDescent="0.25">
      <c r="A632">
        <v>1464</v>
      </c>
      <c r="B632" t="s">
        <v>17613</v>
      </c>
      <c r="E632" t="b">
        <v>0</v>
      </c>
      <c r="F632" t="b">
        <v>0</v>
      </c>
      <c r="G632" t="b">
        <v>0</v>
      </c>
    </row>
    <row r="633" spans="1:7" x14ac:dyDescent="0.25">
      <c r="A633">
        <v>1464</v>
      </c>
      <c r="B633" t="s">
        <v>17612</v>
      </c>
      <c r="C633" t="s">
        <v>17835</v>
      </c>
      <c r="D633" t="s">
        <v>17836</v>
      </c>
      <c r="E633" t="b">
        <v>0</v>
      </c>
      <c r="F633" t="b">
        <v>0</v>
      </c>
      <c r="G633" t="b">
        <v>0</v>
      </c>
    </row>
    <row r="634" spans="1:7" x14ac:dyDescent="0.25">
      <c r="A634">
        <v>1465</v>
      </c>
      <c r="B634" t="s">
        <v>17615</v>
      </c>
      <c r="C634" t="s">
        <v>17824</v>
      </c>
      <c r="D634" t="s">
        <v>17825</v>
      </c>
      <c r="E634" t="b">
        <v>1</v>
      </c>
      <c r="F634" t="b">
        <v>0</v>
      </c>
      <c r="G634" t="b">
        <v>1</v>
      </c>
    </row>
    <row r="635" spans="1:7" x14ac:dyDescent="0.25">
      <c r="A635">
        <v>1509</v>
      </c>
      <c r="B635" t="s">
        <v>18191</v>
      </c>
      <c r="C635" t="s">
        <v>18190</v>
      </c>
      <c r="D635" t="s">
        <v>18309</v>
      </c>
      <c r="E635" t="b">
        <v>0</v>
      </c>
      <c r="F635" t="b">
        <v>0</v>
      </c>
      <c r="G635" t="b">
        <v>0</v>
      </c>
    </row>
    <row r="636" spans="1:7" x14ac:dyDescent="0.25">
      <c r="A636">
        <v>1510</v>
      </c>
      <c r="B636" t="s">
        <v>18196</v>
      </c>
      <c r="C636" t="s">
        <v>18306</v>
      </c>
      <c r="D636" t="s">
        <v>18307</v>
      </c>
      <c r="E636" t="b">
        <v>1</v>
      </c>
      <c r="F636" t="b">
        <v>1</v>
      </c>
      <c r="G636" t="b">
        <v>1</v>
      </c>
    </row>
    <row r="637" spans="1:7" x14ac:dyDescent="0.25">
      <c r="A637">
        <v>1511</v>
      </c>
      <c r="B637" t="s">
        <v>18199</v>
      </c>
      <c r="C637" t="s">
        <v>18310</v>
      </c>
      <c r="D637" t="s">
        <v>18311</v>
      </c>
      <c r="E637" t="b">
        <v>0</v>
      </c>
      <c r="F637" t="b">
        <v>0</v>
      </c>
      <c r="G637" t="b">
        <v>0</v>
      </c>
    </row>
    <row r="638" spans="1:7" x14ac:dyDescent="0.25">
      <c r="A638">
        <v>1526</v>
      </c>
      <c r="B638" t="s">
        <v>18201</v>
      </c>
      <c r="C638" t="s">
        <v>18312</v>
      </c>
      <c r="D638" t="s">
        <v>18313</v>
      </c>
      <c r="E638" t="b">
        <v>0</v>
      </c>
      <c r="F638" t="b">
        <v>0</v>
      </c>
      <c r="G638" t="b">
        <v>0</v>
      </c>
    </row>
    <row r="639" spans="1:7" x14ac:dyDescent="0.25">
      <c r="A639">
        <v>1528</v>
      </c>
      <c r="B639" t="s">
        <v>18193</v>
      </c>
      <c r="C639" t="s">
        <v>10455</v>
      </c>
      <c r="D639" t="s">
        <v>18308</v>
      </c>
      <c r="E639" t="b">
        <v>1</v>
      </c>
      <c r="F639" t="b">
        <v>0</v>
      </c>
      <c r="G639" t="b">
        <v>1</v>
      </c>
    </row>
    <row r="640" spans="1:7" x14ac:dyDescent="0.25">
      <c r="A640">
        <v>1529</v>
      </c>
      <c r="B640" t="s">
        <v>18202</v>
      </c>
      <c r="C640" t="s">
        <v>18314</v>
      </c>
      <c r="D640" t="s">
        <v>18315</v>
      </c>
      <c r="E640" t="b">
        <v>0</v>
      </c>
      <c r="F640" t="b">
        <v>0</v>
      </c>
      <c r="G640" t="b">
        <v>0</v>
      </c>
    </row>
    <row r="641" spans="1:7" x14ac:dyDescent="0.25">
      <c r="A641">
        <v>1530</v>
      </c>
      <c r="B641" t="s">
        <v>18205</v>
      </c>
      <c r="C641" t="s">
        <v>18316</v>
      </c>
      <c r="D641" t="s">
        <v>18317</v>
      </c>
      <c r="E641" t="b">
        <v>0</v>
      </c>
      <c r="F641" t="b">
        <v>0</v>
      </c>
      <c r="G641" t="b">
        <v>1</v>
      </c>
    </row>
    <row r="642" spans="1:7" x14ac:dyDescent="0.25">
      <c r="A642">
        <v>1531</v>
      </c>
      <c r="B642" t="s">
        <v>18207</v>
      </c>
      <c r="E642" t="b">
        <v>0</v>
      </c>
      <c r="F642" t="b">
        <v>0</v>
      </c>
      <c r="G642" t="b">
        <v>0</v>
      </c>
    </row>
    <row r="643" spans="1:7" x14ac:dyDescent="0.25">
      <c r="A643">
        <v>1539</v>
      </c>
      <c r="B643" t="s">
        <v>18793</v>
      </c>
      <c r="C643" t="s">
        <v>18888</v>
      </c>
      <c r="D643" t="s">
        <v>18889</v>
      </c>
      <c r="E643" t="b">
        <v>0</v>
      </c>
      <c r="F643" t="b">
        <v>0</v>
      </c>
      <c r="G643" t="b">
        <v>1</v>
      </c>
    </row>
    <row r="644" spans="1:7" x14ac:dyDescent="0.25">
      <c r="A644">
        <v>1540</v>
      </c>
      <c r="B644" t="s">
        <v>18791</v>
      </c>
      <c r="C644" t="s">
        <v>18790</v>
      </c>
      <c r="D644" t="s">
        <v>18883</v>
      </c>
      <c r="E644" t="b">
        <v>1</v>
      </c>
      <c r="F644" t="b">
        <v>1</v>
      </c>
      <c r="G644" t="b">
        <v>1</v>
      </c>
    </row>
    <row r="645" spans="1:7" x14ac:dyDescent="0.25">
      <c r="A645">
        <v>1541</v>
      </c>
      <c r="B645" t="s">
        <v>18796</v>
      </c>
      <c r="C645" t="s">
        <v>18884</v>
      </c>
      <c r="D645" t="s">
        <v>18885</v>
      </c>
      <c r="E645" t="b">
        <v>1</v>
      </c>
      <c r="F645" t="b">
        <v>1</v>
      </c>
      <c r="G645" t="b">
        <v>1</v>
      </c>
    </row>
    <row r="646" spans="1:7" x14ac:dyDescent="0.25">
      <c r="A646">
        <v>1542</v>
      </c>
      <c r="B646" t="s">
        <v>18798</v>
      </c>
      <c r="C646" t="s">
        <v>18886</v>
      </c>
      <c r="D646" t="s">
        <v>18887</v>
      </c>
      <c r="E646" t="b">
        <v>1</v>
      </c>
      <c r="F646" t="b">
        <v>1</v>
      </c>
      <c r="G646" t="b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1:K4"/>
  <sheetViews>
    <sheetView workbookViewId="0">
      <selection activeCell="C22" sqref="C22"/>
    </sheetView>
  </sheetViews>
  <sheetFormatPr baseColWidth="10" defaultRowHeight="15" x14ac:dyDescent="0.25"/>
  <cols>
    <col min="1" max="1" width="10.42578125" bestFit="1" customWidth="1"/>
    <col min="2" max="2" width="14.140625" bestFit="1" customWidth="1"/>
    <col min="3" max="3" width="37.28515625" bestFit="1" customWidth="1"/>
    <col min="4" max="4" width="16.28515625" bestFit="1" customWidth="1"/>
    <col min="5" max="5" width="19.7109375" bestFit="1" customWidth="1"/>
    <col min="6" max="6" width="15.85546875" bestFit="1" customWidth="1"/>
    <col min="7" max="7" width="15.42578125" bestFit="1" customWidth="1"/>
    <col min="8" max="8" width="24.7109375" bestFit="1" customWidth="1"/>
    <col min="9" max="9" width="16.28515625" bestFit="1" customWidth="1"/>
    <col min="10" max="10" width="17.28515625" bestFit="1" customWidth="1"/>
    <col min="11" max="11" width="14.5703125" bestFit="1" customWidth="1"/>
  </cols>
  <sheetData>
    <row r="1" spans="1:11" x14ac:dyDescent="0.25">
      <c r="A1" t="s">
        <v>0</v>
      </c>
      <c r="B1" t="s">
        <v>1076</v>
      </c>
      <c r="C1" t="s">
        <v>1077</v>
      </c>
      <c r="D1" t="s">
        <v>1078</v>
      </c>
      <c r="E1" t="s">
        <v>1079</v>
      </c>
      <c r="F1" t="s">
        <v>1080</v>
      </c>
      <c r="G1" t="s">
        <v>1081</v>
      </c>
      <c r="H1" t="s">
        <v>1082</v>
      </c>
      <c r="I1" t="s">
        <v>1083</v>
      </c>
      <c r="J1" t="s">
        <v>1084</v>
      </c>
      <c r="K1" t="s">
        <v>1085</v>
      </c>
    </row>
    <row r="2" spans="1:11" x14ac:dyDescent="0.25">
      <c r="A2">
        <v>4</v>
      </c>
      <c r="B2">
        <v>6</v>
      </c>
      <c r="C2" t="s">
        <v>1086</v>
      </c>
      <c r="D2" t="s">
        <v>1087</v>
      </c>
      <c r="E2">
        <v>1</v>
      </c>
      <c r="F2" t="s">
        <v>1088</v>
      </c>
      <c r="G2" t="s">
        <v>1089</v>
      </c>
      <c r="H2" t="s">
        <v>1090</v>
      </c>
      <c r="I2" s="1">
        <v>42908</v>
      </c>
      <c r="J2" s="1">
        <v>42907</v>
      </c>
      <c r="K2">
        <v>6</v>
      </c>
    </row>
    <row r="3" spans="1:11" x14ac:dyDescent="0.25">
      <c r="A3">
        <v>178</v>
      </c>
      <c r="B3">
        <v>8</v>
      </c>
      <c r="C3" t="s">
        <v>1091</v>
      </c>
      <c r="D3" t="s">
        <v>1092</v>
      </c>
      <c r="E3">
        <v>377</v>
      </c>
      <c r="F3" t="s">
        <v>1088</v>
      </c>
      <c r="G3" t="s">
        <v>1089</v>
      </c>
      <c r="H3" t="s">
        <v>1093</v>
      </c>
      <c r="I3" s="1">
        <v>42915</v>
      </c>
      <c r="J3" s="1">
        <v>42915</v>
      </c>
      <c r="K3">
        <v>214</v>
      </c>
    </row>
    <row r="4" spans="1:11" x14ac:dyDescent="0.25">
      <c r="A4">
        <v>707</v>
      </c>
      <c r="B4">
        <v>10</v>
      </c>
      <c r="C4" t="s">
        <v>8196</v>
      </c>
      <c r="D4" t="s">
        <v>10502</v>
      </c>
      <c r="E4">
        <v>1465</v>
      </c>
      <c r="I4" s="1">
        <v>43090</v>
      </c>
      <c r="J4" s="1">
        <v>43090</v>
      </c>
      <c r="K4">
        <v>77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1"/>
  <dimension ref="A1:D13"/>
  <sheetViews>
    <sheetView workbookViewId="0">
      <selection sqref="A1:D9"/>
    </sheetView>
  </sheetViews>
  <sheetFormatPr baseColWidth="10" defaultRowHeight="15" x14ac:dyDescent="0.25"/>
  <cols>
    <col min="1" max="1" width="10.42578125" bestFit="1" customWidth="1"/>
    <col min="2" max="2" width="15.28515625" bestFit="1" customWidth="1"/>
    <col min="3" max="3" width="36.140625" bestFit="1" customWidth="1"/>
    <col min="4" max="4" width="19.5703125" bestFit="1" customWidth="1"/>
  </cols>
  <sheetData>
    <row r="1" spans="1:4" x14ac:dyDescent="0.25">
      <c r="A1" t="s">
        <v>1</v>
      </c>
      <c r="B1" t="s">
        <v>2916</v>
      </c>
      <c r="C1" t="s">
        <v>2917</v>
      </c>
      <c r="D1" t="s">
        <v>2918</v>
      </c>
    </row>
    <row r="2" spans="1:4" x14ac:dyDescent="0.25">
      <c r="A2">
        <v>5</v>
      </c>
      <c r="B2">
        <v>1</v>
      </c>
      <c r="C2" t="s">
        <v>2919</v>
      </c>
      <c r="D2">
        <v>1000</v>
      </c>
    </row>
    <row r="3" spans="1:4" x14ac:dyDescent="0.25">
      <c r="A3">
        <v>5</v>
      </c>
      <c r="B3">
        <v>2</v>
      </c>
      <c r="C3" t="s">
        <v>2920</v>
      </c>
      <c r="D3">
        <v>6000</v>
      </c>
    </row>
    <row r="4" spans="1:4" x14ac:dyDescent="0.25">
      <c r="A4">
        <v>5</v>
      </c>
      <c r="B4">
        <v>3</v>
      </c>
      <c r="C4" t="s">
        <v>2921</v>
      </c>
      <c r="D4">
        <v>9000</v>
      </c>
    </row>
    <row r="5" spans="1:4" x14ac:dyDescent="0.25">
      <c r="A5">
        <v>6</v>
      </c>
      <c r="B5">
        <v>4</v>
      </c>
      <c r="C5" t="s">
        <v>2920</v>
      </c>
      <c r="D5">
        <v>350</v>
      </c>
    </row>
    <row r="6" spans="1:4" x14ac:dyDescent="0.25">
      <c r="A6">
        <v>214</v>
      </c>
      <c r="B6">
        <v>5</v>
      </c>
      <c r="C6" t="s">
        <v>2920</v>
      </c>
      <c r="D6">
        <v>1331.51</v>
      </c>
    </row>
    <row r="7" spans="1:4" x14ac:dyDescent="0.25">
      <c r="A7">
        <v>214</v>
      </c>
      <c r="B7">
        <v>6</v>
      </c>
      <c r="C7" t="s">
        <v>2919</v>
      </c>
      <c r="D7">
        <v>1662.31</v>
      </c>
    </row>
    <row r="8" spans="1:4" x14ac:dyDescent="0.25">
      <c r="A8">
        <v>214</v>
      </c>
      <c r="B8">
        <v>7</v>
      </c>
      <c r="C8" t="s">
        <v>2922</v>
      </c>
      <c r="D8">
        <v>415.58</v>
      </c>
    </row>
    <row r="9" spans="1:4" x14ac:dyDescent="0.25">
      <c r="A9">
        <v>214</v>
      </c>
      <c r="B9">
        <v>8</v>
      </c>
      <c r="C9" t="s">
        <v>2921</v>
      </c>
      <c r="D9">
        <v>7090.6</v>
      </c>
    </row>
    <row r="10" spans="1:4" x14ac:dyDescent="0.25">
      <c r="A10">
        <v>777</v>
      </c>
      <c r="B10">
        <v>9</v>
      </c>
      <c r="C10" t="s">
        <v>2920</v>
      </c>
      <c r="D10">
        <v>2342.4699999999998</v>
      </c>
    </row>
    <row r="11" spans="1:4" x14ac:dyDescent="0.25">
      <c r="A11">
        <v>777</v>
      </c>
      <c r="B11">
        <v>10</v>
      </c>
      <c r="C11" t="s">
        <v>2919</v>
      </c>
      <c r="D11">
        <v>936.99</v>
      </c>
    </row>
    <row r="12" spans="1:4" x14ac:dyDescent="0.25">
      <c r="A12">
        <v>777</v>
      </c>
      <c r="B12">
        <v>11</v>
      </c>
      <c r="C12" t="s">
        <v>10503</v>
      </c>
      <c r="D12">
        <v>234.25</v>
      </c>
    </row>
    <row r="13" spans="1:4" x14ac:dyDescent="0.25">
      <c r="A13">
        <v>777</v>
      </c>
      <c r="B13">
        <v>12</v>
      </c>
      <c r="C13" t="s">
        <v>2921</v>
      </c>
      <c r="D13">
        <v>5486.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1"/>
  <dimension ref="A1:D3"/>
  <sheetViews>
    <sheetView workbookViewId="0"/>
  </sheetViews>
  <sheetFormatPr baseColWidth="10" defaultRowHeight="15" x14ac:dyDescent="0.25"/>
  <cols>
    <col min="1" max="1" width="10.42578125" bestFit="1" customWidth="1"/>
    <col min="2" max="2" width="15.140625" bestFit="1" customWidth="1"/>
    <col min="3" max="3" width="18" bestFit="1" customWidth="1"/>
    <col min="4" max="4" width="19.42578125" bestFit="1" customWidth="1"/>
  </cols>
  <sheetData>
    <row r="1" spans="1:4" x14ac:dyDescent="0.25">
      <c r="A1" t="s">
        <v>1</v>
      </c>
      <c r="B1" t="s">
        <v>1094</v>
      </c>
      <c r="C1" t="s">
        <v>1095</v>
      </c>
      <c r="D1" t="s">
        <v>1096</v>
      </c>
    </row>
    <row r="2" spans="1:4" x14ac:dyDescent="0.25">
      <c r="A2">
        <v>5</v>
      </c>
      <c r="B2">
        <v>1</v>
      </c>
      <c r="C2" t="s">
        <v>1098</v>
      </c>
      <c r="D2">
        <v>500</v>
      </c>
    </row>
    <row r="3" spans="1:4" x14ac:dyDescent="0.25">
      <c r="A3">
        <v>5</v>
      </c>
      <c r="B3">
        <v>2</v>
      </c>
      <c r="C3" t="s">
        <v>1097</v>
      </c>
      <c r="D3">
        <v>2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2:C19"/>
  <sheetViews>
    <sheetView workbookViewId="0">
      <selection activeCell="A3" sqref="A3:B19"/>
    </sheetView>
  </sheetViews>
  <sheetFormatPr baseColWidth="10" defaultRowHeight="15" x14ac:dyDescent="0.25"/>
  <cols>
    <col min="1" max="1" width="24.140625" customWidth="1"/>
    <col min="2" max="2" width="23.5703125" customWidth="1"/>
    <col min="3" max="3" width="19.7109375" customWidth="1"/>
  </cols>
  <sheetData>
    <row r="2" spans="1:3" x14ac:dyDescent="0.25">
      <c r="A2" s="83" t="s">
        <v>3626</v>
      </c>
      <c r="B2" s="80" t="s">
        <v>5637</v>
      </c>
      <c r="C2" s="81" t="s">
        <v>5652</v>
      </c>
    </row>
    <row r="3" spans="1:3" x14ac:dyDescent="0.25">
      <c r="A3" s="10">
        <v>919</v>
      </c>
      <c r="B3" s="11">
        <v>2</v>
      </c>
      <c r="C3" s="82">
        <f t="shared" ref="C3:C19" ca="1" si="0">RAND()</f>
        <v>0.73013787569063326</v>
      </c>
    </row>
    <row r="4" spans="1:3" x14ac:dyDescent="0.25">
      <c r="A4" s="10">
        <v>914</v>
      </c>
      <c r="B4" s="11">
        <v>2</v>
      </c>
      <c r="C4" s="82">
        <f t="shared" ca="1" si="0"/>
        <v>0.10689602776330176</v>
      </c>
    </row>
    <row r="5" spans="1:3" x14ac:dyDescent="0.25">
      <c r="A5" s="10">
        <v>905</v>
      </c>
      <c r="B5" s="11">
        <v>2</v>
      </c>
      <c r="C5" s="82">
        <f t="shared" ca="1" si="0"/>
        <v>0.54653413014195185</v>
      </c>
    </row>
    <row r="6" spans="1:3" x14ac:dyDescent="0.25">
      <c r="A6" s="10">
        <v>883</v>
      </c>
      <c r="B6" s="11">
        <v>2</v>
      </c>
      <c r="C6" s="82">
        <f t="shared" ca="1" si="0"/>
        <v>0.83552979625911283</v>
      </c>
    </row>
    <row r="7" spans="1:3" x14ac:dyDescent="0.25">
      <c r="A7" s="10">
        <v>866</v>
      </c>
      <c r="B7" s="11">
        <v>2</v>
      </c>
      <c r="C7" s="82">
        <f t="shared" ca="1" si="0"/>
        <v>0.28794735694836149</v>
      </c>
    </row>
    <row r="8" spans="1:3" x14ac:dyDescent="0.25">
      <c r="A8" s="10">
        <v>884</v>
      </c>
      <c r="B8" s="11">
        <v>2</v>
      </c>
      <c r="C8" s="82">
        <f t="shared" ca="1" si="0"/>
        <v>0.64832522032877116</v>
      </c>
    </row>
    <row r="9" spans="1:3" x14ac:dyDescent="0.25">
      <c r="A9" s="10">
        <v>928</v>
      </c>
      <c r="B9" s="11">
        <v>3</v>
      </c>
      <c r="C9" s="82">
        <f t="shared" ca="1" si="0"/>
        <v>7.1886089762866368E-2</v>
      </c>
    </row>
    <row r="10" spans="1:3" x14ac:dyDescent="0.25">
      <c r="A10" s="10">
        <v>868</v>
      </c>
      <c r="B10" s="11">
        <v>4</v>
      </c>
      <c r="C10" s="82">
        <f t="shared" ca="1" si="0"/>
        <v>0.20495458042255044</v>
      </c>
    </row>
    <row r="11" spans="1:3" x14ac:dyDescent="0.25">
      <c r="A11" s="10">
        <v>882</v>
      </c>
      <c r="B11" s="11">
        <v>2</v>
      </c>
      <c r="C11" s="82">
        <f t="shared" ca="1" si="0"/>
        <v>8.1451470342593146E-2</v>
      </c>
    </row>
    <row r="12" spans="1:3" x14ac:dyDescent="0.25">
      <c r="A12" s="10">
        <v>948</v>
      </c>
      <c r="B12" s="11">
        <v>3</v>
      </c>
      <c r="C12" s="82">
        <f t="shared" ca="1" si="0"/>
        <v>4.5458584159298154E-2</v>
      </c>
    </row>
    <row r="13" spans="1:3" x14ac:dyDescent="0.25">
      <c r="A13" s="10">
        <v>864</v>
      </c>
      <c r="B13" s="11">
        <v>2</v>
      </c>
      <c r="C13" s="82">
        <f t="shared" ca="1" si="0"/>
        <v>0.44575243564769085</v>
      </c>
    </row>
    <row r="14" spans="1:3" x14ac:dyDescent="0.25">
      <c r="A14" s="10">
        <v>893</v>
      </c>
      <c r="B14" s="11">
        <v>2</v>
      </c>
      <c r="C14" s="82">
        <f t="shared" ca="1" si="0"/>
        <v>0.55974791505230215</v>
      </c>
    </row>
    <row r="15" spans="1:3" x14ac:dyDescent="0.25">
      <c r="A15" s="10">
        <v>913</v>
      </c>
      <c r="B15" s="11">
        <v>2</v>
      </c>
      <c r="C15" s="82">
        <f t="shared" ca="1" si="0"/>
        <v>0.42336233305255433</v>
      </c>
    </row>
    <row r="16" spans="1:3" x14ac:dyDescent="0.25">
      <c r="A16" s="10">
        <v>915</v>
      </c>
      <c r="B16" s="11">
        <v>2</v>
      </c>
      <c r="C16" s="82">
        <f t="shared" ca="1" si="0"/>
        <v>0.20406527895426008</v>
      </c>
    </row>
    <row r="17" spans="1:3" x14ac:dyDescent="0.25">
      <c r="A17" s="10">
        <v>902</v>
      </c>
      <c r="B17" s="11">
        <v>2</v>
      </c>
      <c r="C17" s="82">
        <f t="shared" ca="1" si="0"/>
        <v>0.4687665799739027</v>
      </c>
    </row>
    <row r="18" spans="1:3" x14ac:dyDescent="0.25">
      <c r="A18" s="10">
        <v>942</v>
      </c>
      <c r="B18" s="11">
        <v>3</v>
      </c>
      <c r="C18" s="82">
        <f t="shared" ca="1" si="0"/>
        <v>0.34101048116988708</v>
      </c>
    </row>
    <row r="19" spans="1:3" x14ac:dyDescent="0.25">
      <c r="A19" s="10">
        <v>871</v>
      </c>
      <c r="B19" s="11">
        <v>2</v>
      </c>
      <c r="C19" s="82">
        <f t="shared" ca="1" si="0"/>
        <v>0.18779976257783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7" tint="0.79998168889431442"/>
  </sheetPr>
  <dimension ref="A1:C176"/>
  <sheetViews>
    <sheetView workbookViewId="0">
      <selection activeCell="B3" sqref="B3"/>
    </sheetView>
  </sheetViews>
  <sheetFormatPr baseColWidth="10" defaultColWidth="11.42578125" defaultRowHeight="15" x14ac:dyDescent="0.25"/>
  <cols>
    <col min="1" max="2" width="26.85546875" style="61" bestFit="1" customWidth="1"/>
    <col min="3" max="3" width="27.140625" style="61" bestFit="1" customWidth="1"/>
    <col min="4" max="16384" width="11.42578125" style="61"/>
  </cols>
  <sheetData>
    <row r="1" spans="1:3" x14ac:dyDescent="0.25">
      <c r="A1" s="60" t="s">
        <v>5508</v>
      </c>
      <c r="B1" s="193">
        <v>0</v>
      </c>
    </row>
    <row r="3" spans="1:3" x14ac:dyDescent="0.25">
      <c r="A3" s="54" t="s">
        <v>4799</v>
      </c>
      <c r="B3" s="54" t="s">
        <v>3626</v>
      </c>
      <c r="C3" s="54" t="s">
        <v>4329</v>
      </c>
    </row>
    <row r="4" spans="1:3" x14ac:dyDescent="0.25">
      <c r="A4"/>
      <c r="B4"/>
      <c r="C4"/>
    </row>
    <row r="5" spans="1:3" x14ac:dyDescent="0.25">
      <c r="A5"/>
      <c r="B5"/>
      <c r="C5"/>
    </row>
    <row r="6" spans="1:3" x14ac:dyDescent="0.25">
      <c r="A6"/>
      <c r="B6"/>
      <c r="C6"/>
    </row>
    <row r="7" spans="1:3" x14ac:dyDescent="0.25">
      <c r="A7"/>
      <c r="B7"/>
      <c r="C7"/>
    </row>
    <row r="8" spans="1:3" x14ac:dyDescent="0.25">
      <c r="A8"/>
      <c r="B8"/>
      <c r="C8"/>
    </row>
    <row r="9" spans="1:3" x14ac:dyDescent="0.25">
      <c r="A9"/>
      <c r="B9"/>
      <c r="C9"/>
    </row>
    <row r="10" spans="1:3" x14ac:dyDescent="0.25">
      <c r="A10"/>
      <c r="B10"/>
      <c r="C10"/>
    </row>
    <row r="11" spans="1:3" x14ac:dyDescent="0.25">
      <c r="A11"/>
      <c r="B11"/>
      <c r="C11"/>
    </row>
    <row r="12" spans="1:3" x14ac:dyDescent="0.25">
      <c r="A12"/>
      <c r="B12"/>
      <c r="C12"/>
    </row>
    <row r="13" spans="1:3" x14ac:dyDescent="0.25">
      <c r="A13"/>
      <c r="B13"/>
      <c r="C13"/>
    </row>
    <row r="14" spans="1:3" x14ac:dyDescent="0.25">
      <c r="A14"/>
      <c r="B14"/>
      <c r="C14"/>
    </row>
    <row r="15" spans="1:3" x14ac:dyDescent="0.25">
      <c r="A15"/>
      <c r="B15"/>
      <c r="C15"/>
    </row>
    <row r="16" spans="1:3" x14ac:dyDescent="0.25">
      <c r="A16"/>
      <c r="B16"/>
      <c r="C16"/>
    </row>
    <row r="17" spans="1:3" x14ac:dyDescent="0.25">
      <c r="A17"/>
      <c r="B17"/>
      <c r="C17"/>
    </row>
    <row r="18" spans="1:3" x14ac:dyDescent="0.25">
      <c r="A18"/>
      <c r="B18"/>
      <c r="C18"/>
    </row>
    <row r="19" spans="1:3" x14ac:dyDescent="0.25">
      <c r="A19"/>
      <c r="B19"/>
      <c r="C19"/>
    </row>
    <row r="20" spans="1:3" x14ac:dyDescent="0.25">
      <c r="A20"/>
      <c r="B20"/>
      <c r="C20"/>
    </row>
    <row r="21" spans="1:3" x14ac:dyDescent="0.25">
      <c r="A21"/>
      <c r="B21"/>
      <c r="C21"/>
    </row>
    <row r="22" spans="1:3" x14ac:dyDescent="0.25">
      <c r="A22"/>
      <c r="B22"/>
      <c r="C22"/>
    </row>
    <row r="23" spans="1:3" x14ac:dyDescent="0.25">
      <c r="A23"/>
      <c r="B23"/>
      <c r="C23"/>
    </row>
    <row r="24" spans="1:3" x14ac:dyDescent="0.25">
      <c r="A24"/>
      <c r="B24"/>
      <c r="C24"/>
    </row>
    <row r="25" spans="1:3" x14ac:dyDescent="0.25">
      <c r="A25"/>
      <c r="B25"/>
      <c r="C25"/>
    </row>
    <row r="26" spans="1:3" x14ac:dyDescent="0.25">
      <c r="A26"/>
      <c r="B26"/>
      <c r="C26"/>
    </row>
    <row r="27" spans="1:3" x14ac:dyDescent="0.25">
      <c r="A27"/>
      <c r="B27"/>
      <c r="C27"/>
    </row>
    <row r="28" spans="1:3" x14ac:dyDescent="0.25">
      <c r="A28"/>
      <c r="B28"/>
      <c r="C28"/>
    </row>
    <row r="29" spans="1:3" x14ac:dyDescent="0.25">
      <c r="A29"/>
      <c r="B29"/>
      <c r="C29"/>
    </row>
    <row r="30" spans="1:3" x14ac:dyDescent="0.25">
      <c r="A30"/>
      <c r="B30"/>
      <c r="C30"/>
    </row>
    <row r="31" spans="1:3" x14ac:dyDescent="0.25">
      <c r="A31"/>
      <c r="B31"/>
      <c r="C31"/>
    </row>
    <row r="32" spans="1:3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x14ac:dyDescent="0.25">
      <c r="A39"/>
      <c r="B39"/>
      <c r="C39"/>
    </row>
    <row r="40" spans="1:3" x14ac:dyDescent="0.25">
      <c r="A40"/>
      <c r="B40"/>
      <c r="C40"/>
    </row>
    <row r="41" spans="1:3" x14ac:dyDescent="0.25">
      <c r="A41"/>
      <c r="B41"/>
      <c r="C41"/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5" tint="0.39997558519241921"/>
  </sheetPr>
  <dimension ref="A1:C4"/>
  <sheetViews>
    <sheetView zoomScaleNormal="100" workbookViewId="0">
      <selection activeCell="A4" sqref="A4:C20"/>
    </sheetView>
  </sheetViews>
  <sheetFormatPr baseColWidth="10" defaultRowHeight="15" x14ac:dyDescent="0.25"/>
  <cols>
    <col min="1" max="1" width="35.28515625" customWidth="1"/>
    <col min="2" max="2" width="27" bestFit="1" customWidth="1"/>
    <col min="3" max="3" width="27.140625" bestFit="1" customWidth="1"/>
  </cols>
  <sheetData>
    <row r="1" spans="1:3" x14ac:dyDescent="0.25">
      <c r="A1" s="63" t="s">
        <v>5508</v>
      </c>
      <c r="B1" s="194">
        <v>0</v>
      </c>
    </row>
    <row r="2" spans="1:3" x14ac:dyDescent="0.25">
      <c r="A2" s="64"/>
      <c r="B2" s="64"/>
    </row>
    <row r="3" spans="1:3" x14ac:dyDescent="0.25">
      <c r="A3" s="65" t="s">
        <v>4799</v>
      </c>
      <c r="B3" s="65" t="s">
        <v>3626</v>
      </c>
      <c r="C3" s="69" t="s">
        <v>4329</v>
      </c>
    </row>
    <row r="4" spans="1:3" x14ac:dyDescent="0.25">
      <c r="A4" s="402" t="s">
        <v>5380</v>
      </c>
      <c r="B4" s="403"/>
      <c r="C4" s="403"/>
    </row>
  </sheetData>
  <mergeCells count="1">
    <mergeCell ref="A4:C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FFA3A3"/>
  </sheetPr>
  <dimension ref="A1:J40"/>
  <sheetViews>
    <sheetView zoomScale="85" zoomScaleNormal="85" workbookViewId="0">
      <selection sqref="A1:G18"/>
    </sheetView>
  </sheetViews>
  <sheetFormatPr baseColWidth="10" defaultColWidth="11.42578125" defaultRowHeight="15" x14ac:dyDescent="0.25"/>
  <cols>
    <col min="1" max="1" width="39.85546875" style="21" bestFit="1" customWidth="1"/>
    <col min="2" max="10" width="15.7109375" style="21" customWidth="1"/>
    <col min="11" max="16384" width="11.42578125" style="21"/>
  </cols>
  <sheetData>
    <row r="1" spans="1:10" ht="18.75" x14ac:dyDescent="0.3">
      <c r="A1" s="56" t="s">
        <v>5384</v>
      </c>
    </row>
    <row r="3" spans="1:10" x14ac:dyDescent="0.25">
      <c r="A3" s="54" t="s">
        <v>5381</v>
      </c>
      <c r="B3" s="54" t="s">
        <v>4333</v>
      </c>
      <c r="C3" s="54" t="s">
        <v>4328</v>
      </c>
      <c r="D3" s="386"/>
      <c r="E3" s="386"/>
      <c r="F3" s="386"/>
      <c r="G3" s="386"/>
      <c r="H3" s="386"/>
      <c r="I3"/>
      <c r="J3"/>
    </row>
    <row r="4" spans="1:10" s="55" customFormat="1" x14ac:dyDescent="0.25">
      <c r="A4" s="386"/>
      <c r="B4" s="404" t="s">
        <v>5382</v>
      </c>
      <c r="C4" s="405"/>
      <c r="D4" s="405"/>
      <c r="E4" s="405"/>
      <c r="F4" s="405"/>
      <c r="G4" s="404" t="s">
        <v>5383</v>
      </c>
      <c r="H4" s="404" t="s">
        <v>5380</v>
      </c>
      <c r="I4"/>
      <c r="J4"/>
    </row>
    <row r="5" spans="1:10" s="55" customFormat="1" x14ac:dyDescent="0.25">
      <c r="A5" s="54" t="s">
        <v>4792</v>
      </c>
      <c r="B5" s="385">
        <v>1</v>
      </c>
      <c r="C5" s="385">
        <v>2</v>
      </c>
      <c r="D5" s="385">
        <v>3</v>
      </c>
      <c r="E5" s="385">
        <v>4</v>
      </c>
      <c r="F5" s="385">
        <v>6</v>
      </c>
      <c r="G5" s="405"/>
      <c r="H5" s="405"/>
      <c r="I5"/>
      <c r="J5"/>
    </row>
    <row r="6" spans="1:10" x14ac:dyDescent="0.25">
      <c r="A6" s="325">
        <v>43030</v>
      </c>
      <c r="B6" s="18">
        <v>1</v>
      </c>
      <c r="C6" s="18"/>
      <c r="D6" s="18"/>
      <c r="E6" s="18"/>
      <c r="F6" s="18"/>
      <c r="G6" s="18">
        <v>1</v>
      </c>
      <c r="H6" s="18">
        <v>1</v>
      </c>
      <c r="I6"/>
      <c r="J6"/>
    </row>
    <row r="7" spans="1:10" x14ac:dyDescent="0.25">
      <c r="A7" s="325">
        <v>43032</v>
      </c>
      <c r="B7" s="18">
        <v>7</v>
      </c>
      <c r="C7" s="18"/>
      <c r="D7" s="18">
        <v>2</v>
      </c>
      <c r="E7" s="18"/>
      <c r="F7" s="18">
        <v>1</v>
      </c>
      <c r="G7" s="18">
        <v>10</v>
      </c>
      <c r="H7" s="18">
        <v>10</v>
      </c>
      <c r="I7"/>
      <c r="J7"/>
    </row>
    <row r="8" spans="1:10" x14ac:dyDescent="0.25">
      <c r="A8" s="325">
        <v>43034</v>
      </c>
      <c r="B8" s="18">
        <v>3</v>
      </c>
      <c r="C8" s="18"/>
      <c r="D8" s="18"/>
      <c r="E8" s="18"/>
      <c r="F8" s="18"/>
      <c r="G8" s="18">
        <v>3</v>
      </c>
      <c r="H8" s="18">
        <v>3</v>
      </c>
      <c r="I8"/>
      <c r="J8"/>
    </row>
    <row r="9" spans="1:10" x14ac:dyDescent="0.25">
      <c r="A9" s="325">
        <v>43038</v>
      </c>
      <c r="B9" s="18"/>
      <c r="C9" s="18">
        <v>7</v>
      </c>
      <c r="D9" s="18"/>
      <c r="E9" s="18">
        <v>1</v>
      </c>
      <c r="F9" s="18"/>
      <c r="G9" s="18">
        <v>8</v>
      </c>
      <c r="H9" s="18">
        <v>8</v>
      </c>
      <c r="I9"/>
      <c r="J9"/>
    </row>
    <row r="10" spans="1:10" x14ac:dyDescent="0.25">
      <c r="A10" s="325">
        <v>43042</v>
      </c>
      <c r="B10" s="18">
        <v>7</v>
      </c>
      <c r="C10" s="18"/>
      <c r="D10" s="18"/>
      <c r="E10" s="18"/>
      <c r="F10" s="18"/>
      <c r="G10" s="18">
        <v>7</v>
      </c>
      <c r="H10" s="18">
        <v>7</v>
      </c>
      <c r="I10"/>
      <c r="J10"/>
    </row>
    <row r="11" spans="1:10" x14ac:dyDescent="0.25">
      <c r="A11" s="325">
        <v>43045</v>
      </c>
      <c r="B11" s="18">
        <v>6</v>
      </c>
      <c r="C11" s="18"/>
      <c r="D11" s="18">
        <v>1</v>
      </c>
      <c r="E11" s="18"/>
      <c r="F11" s="18"/>
      <c r="G11" s="18">
        <v>7</v>
      </c>
      <c r="H11" s="18">
        <v>7</v>
      </c>
      <c r="I11"/>
      <c r="J11"/>
    </row>
    <row r="12" spans="1:10" x14ac:dyDescent="0.25">
      <c r="A12" s="325">
        <v>43046</v>
      </c>
      <c r="B12" s="18">
        <v>1</v>
      </c>
      <c r="C12" s="18"/>
      <c r="D12" s="18"/>
      <c r="E12" s="18"/>
      <c r="F12" s="18"/>
      <c r="G12" s="18">
        <v>1</v>
      </c>
      <c r="H12" s="18">
        <v>1</v>
      </c>
      <c r="I12"/>
      <c r="J12"/>
    </row>
    <row r="13" spans="1:10" x14ac:dyDescent="0.25">
      <c r="A13" s="325">
        <v>43050</v>
      </c>
      <c r="B13" s="18">
        <v>1</v>
      </c>
      <c r="C13" s="18">
        <v>3</v>
      </c>
      <c r="D13" s="18"/>
      <c r="E13" s="18"/>
      <c r="F13" s="18"/>
      <c r="G13" s="18">
        <v>4</v>
      </c>
      <c r="H13" s="18">
        <v>4</v>
      </c>
      <c r="I13"/>
      <c r="J13"/>
    </row>
    <row r="14" spans="1:10" x14ac:dyDescent="0.25">
      <c r="A14" s="325">
        <v>43061</v>
      </c>
      <c r="B14" s="18">
        <v>15</v>
      </c>
      <c r="C14" s="18"/>
      <c r="D14" s="18">
        <v>1</v>
      </c>
      <c r="E14" s="18">
        <v>1</v>
      </c>
      <c r="F14" s="18"/>
      <c r="G14" s="18">
        <v>17</v>
      </c>
      <c r="H14" s="18">
        <v>17</v>
      </c>
      <c r="I14"/>
      <c r="J14"/>
    </row>
    <row r="15" spans="1:10" x14ac:dyDescent="0.25">
      <c r="A15" s="325">
        <v>43062</v>
      </c>
      <c r="B15" s="18">
        <v>10</v>
      </c>
      <c r="C15" s="18"/>
      <c r="D15" s="18"/>
      <c r="E15" s="18"/>
      <c r="F15" s="18"/>
      <c r="G15" s="18">
        <v>10</v>
      </c>
      <c r="H15" s="18">
        <v>10</v>
      </c>
      <c r="I15"/>
      <c r="J15"/>
    </row>
    <row r="16" spans="1:10" x14ac:dyDescent="0.25">
      <c r="A16" s="325">
        <v>43063</v>
      </c>
      <c r="B16" s="18">
        <v>15</v>
      </c>
      <c r="C16" s="18"/>
      <c r="D16" s="18"/>
      <c r="E16" s="18">
        <v>2</v>
      </c>
      <c r="F16" s="18"/>
      <c r="G16" s="18">
        <v>17</v>
      </c>
      <c r="H16" s="18">
        <v>17</v>
      </c>
      <c r="I16"/>
      <c r="J16"/>
    </row>
    <row r="17" spans="1:10" x14ac:dyDescent="0.25">
      <c r="A17" s="325">
        <v>43064</v>
      </c>
      <c r="B17" s="18">
        <v>1</v>
      </c>
      <c r="C17" s="18">
        <v>9</v>
      </c>
      <c r="D17" s="18"/>
      <c r="E17" s="18"/>
      <c r="F17" s="18"/>
      <c r="G17" s="18">
        <v>10</v>
      </c>
      <c r="H17" s="18">
        <v>10</v>
      </c>
      <c r="I17"/>
      <c r="J17"/>
    </row>
    <row r="18" spans="1:10" x14ac:dyDescent="0.25">
      <c r="A18" s="385" t="s">
        <v>5380</v>
      </c>
      <c r="B18" s="18">
        <v>67</v>
      </c>
      <c r="C18" s="18">
        <v>19</v>
      </c>
      <c r="D18" s="18">
        <v>4</v>
      </c>
      <c r="E18" s="18">
        <v>4</v>
      </c>
      <c r="F18" s="18">
        <v>1</v>
      </c>
      <c r="G18" s="18">
        <v>95</v>
      </c>
      <c r="H18" s="18">
        <v>95</v>
      </c>
      <c r="I18"/>
      <c r="J18"/>
    </row>
    <row r="19" spans="1:10" x14ac:dyDescent="0.25">
      <c r="A19"/>
      <c r="B19"/>
      <c r="C19"/>
      <c r="D19"/>
      <c r="E19"/>
      <c r="F19"/>
      <c r="G19"/>
      <c r="H19"/>
      <c r="I19"/>
      <c r="J19"/>
    </row>
    <row r="20" spans="1:10" x14ac:dyDescent="0.25">
      <c r="A20"/>
      <c r="B20"/>
      <c r="C20"/>
      <c r="D20"/>
      <c r="E20"/>
      <c r="F20"/>
      <c r="G20"/>
      <c r="H20"/>
      <c r="I20"/>
      <c r="J20"/>
    </row>
    <row r="21" spans="1:10" x14ac:dyDescent="0.25">
      <c r="A21"/>
      <c r="B21"/>
      <c r="C21"/>
      <c r="D21"/>
      <c r="E21"/>
      <c r="F21"/>
      <c r="G21"/>
      <c r="H21"/>
      <c r="I21"/>
      <c r="J21"/>
    </row>
    <row r="22" spans="1:10" x14ac:dyDescent="0.25">
      <c r="A22"/>
      <c r="B22"/>
      <c r="C22"/>
      <c r="D22"/>
      <c r="E22"/>
      <c r="F22"/>
      <c r="G22"/>
      <c r="H22"/>
      <c r="I22"/>
      <c r="J22"/>
    </row>
    <row r="23" spans="1:10" x14ac:dyDescent="0.25">
      <c r="A23"/>
      <c r="B23"/>
      <c r="C23"/>
      <c r="D23"/>
      <c r="E23"/>
      <c r="F23"/>
      <c r="G23"/>
      <c r="H23"/>
      <c r="I23"/>
      <c r="J23"/>
    </row>
    <row r="24" spans="1:10" x14ac:dyDescent="0.25">
      <c r="A24"/>
      <c r="B24"/>
      <c r="C24"/>
      <c r="D24"/>
      <c r="E24"/>
      <c r="F24"/>
      <c r="G24"/>
      <c r="H24"/>
      <c r="I24"/>
      <c r="J24"/>
    </row>
    <row r="25" spans="1:10" x14ac:dyDescent="0.25">
      <c r="A25"/>
      <c r="B25"/>
      <c r="C25"/>
      <c r="D25"/>
      <c r="E25"/>
      <c r="F25"/>
      <c r="G25"/>
      <c r="H25"/>
      <c r="I25"/>
      <c r="J25"/>
    </row>
    <row r="26" spans="1:10" x14ac:dyDescent="0.25">
      <c r="A26"/>
      <c r="B26"/>
      <c r="C26"/>
      <c r="D26"/>
      <c r="E26"/>
      <c r="F26"/>
      <c r="G26"/>
      <c r="H26"/>
      <c r="I26"/>
      <c r="J26"/>
    </row>
    <row r="27" spans="1:10" x14ac:dyDescent="0.25">
      <c r="A27"/>
      <c r="B27"/>
      <c r="C27"/>
      <c r="D27"/>
      <c r="E27"/>
      <c r="F27"/>
      <c r="G27"/>
      <c r="H27"/>
      <c r="I27"/>
      <c r="J27"/>
    </row>
    <row r="28" spans="1:10" x14ac:dyDescent="0.25">
      <c r="A28"/>
      <c r="B28"/>
      <c r="C28"/>
      <c r="D28"/>
      <c r="E28"/>
      <c r="F28"/>
      <c r="G28"/>
      <c r="H28"/>
      <c r="I28"/>
      <c r="J28"/>
    </row>
    <row r="29" spans="1:10" x14ac:dyDescent="0.25">
      <c r="A29"/>
      <c r="B29"/>
      <c r="C29"/>
      <c r="D29"/>
      <c r="E29"/>
      <c r="F29"/>
      <c r="G29"/>
      <c r="H29"/>
      <c r="I29"/>
      <c r="J29"/>
    </row>
    <row r="30" spans="1:10" x14ac:dyDescent="0.25">
      <c r="A30"/>
      <c r="B30"/>
      <c r="C30"/>
      <c r="D30"/>
      <c r="E30"/>
      <c r="F30"/>
      <c r="G30"/>
      <c r="H30"/>
      <c r="I30"/>
      <c r="J30"/>
    </row>
    <row r="31" spans="1:10" x14ac:dyDescent="0.25">
      <c r="A31"/>
      <c r="B31"/>
      <c r="C31"/>
      <c r="D31"/>
      <c r="E31"/>
      <c r="F31"/>
      <c r="G31"/>
      <c r="H31"/>
      <c r="I31"/>
      <c r="J31"/>
    </row>
    <row r="32" spans="1:10" x14ac:dyDescent="0.25">
      <c r="A32"/>
      <c r="B32"/>
      <c r="C32"/>
      <c r="D32"/>
      <c r="E32"/>
      <c r="F32"/>
      <c r="G32"/>
      <c r="H32"/>
      <c r="I32"/>
      <c r="J32"/>
    </row>
    <row r="33" spans="1:10" x14ac:dyDescent="0.25">
      <c r="A33"/>
      <c r="B33"/>
      <c r="C33"/>
      <c r="D33"/>
      <c r="E33"/>
      <c r="F33"/>
      <c r="G33"/>
      <c r="H33"/>
      <c r="I33"/>
      <c r="J33"/>
    </row>
    <row r="34" spans="1:10" x14ac:dyDescent="0.25">
      <c r="A34"/>
      <c r="B34"/>
      <c r="C34"/>
      <c r="D34"/>
      <c r="E34"/>
      <c r="F34"/>
      <c r="G34"/>
      <c r="H34"/>
      <c r="I34"/>
      <c r="J34"/>
    </row>
    <row r="35" spans="1:10" x14ac:dyDescent="0.25">
      <c r="A35"/>
      <c r="B35"/>
      <c r="C35"/>
      <c r="D35"/>
      <c r="E35"/>
      <c r="F35"/>
      <c r="G35"/>
      <c r="H35"/>
      <c r="I35"/>
      <c r="J35"/>
    </row>
    <row r="36" spans="1:10" x14ac:dyDescent="0.25">
      <c r="A36"/>
      <c r="B36"/>
      <c r="C36"/>
      <c r="D36"/>
      <c r="E36"/>
      <c r="F36"/>
      <c r="G36"/>
      <c r="H36"/>
      <c r="I36"/>
      <c r="J36"/>
    </row>
    <row r="37" spans="1:10" x14ac:dyDescent="0.25">
      <c r="A37"/>
      <c r="B37"/>
      <c r="C37"/>
      <c r="D37"/>
      <c r="E37"/>
      <c r="F37"/>
      <c r="G37"/>
      <c r="H37"/>
      <c r="I37"/>
      <c r="J37"/>
    </row>
    <row r="38" spans="1:10" x14ac:dyDescent="0.25">
      <c r="A38"/>
      <c r="B38"/>
      <c r="C38"/>
      <c r="D38"/>
      <c r="E38"/>
      <c r="F38"/>
      <c r="G38"/>
      <c r="H38"/>
      <c r="I38"/>
      <c r="J38"/>
    </row>
    <row r="39" spans="1:10" x14ac:dyDescent="0.25">
      <c r="A39"/>
      <c r="B39"/>
      <c r="C39"/>
      <c r="D39"/>
      <c r="E39"/>
      <c r="F39"/>
      <c r="G39"/>
      <c r="H39"/>
      <c r="I39"/>
      <c r="J39"/>
    </row>
    <row r="40" spans="1:10" x14ac:dyDescent="0.25">
      <c r="A40"/>
      <c r="B40"/>
      <c r="C40"/>
      <c r="D40"/>
      <c r="E40"/>
      <c r="F40"/>
      <c r="G40"/>
      <c r="H40"/>
      <c r="I40"/>
      <c r="J40"/>
    </row>
  </sheetData>
  <mergeCells count="3">
    <mergeCell ref="B4:F4"/>
    <mergeCell ref="G4:G5"/>
    <mergeCell ref="H4:H5"/>
  </mergeCell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FFA3A3"/>
  </sheetPr>
  <dimension ref="A1:J58"/>
  <sheetViews>
    <sheetView topLeftCell="B35" zoomScale="85" zoomScaleNormal="85" workbookViewId="0">
      <selection activeCell="J58" sqref="J58"/>
    </sheetView>
  </sheetViews>
  <sheetFormatPr baseColWidth="10" defaultColWidth="11.42578125" defaultRowHeight="15" x14ac:dyDescent="0.25"/>
  <cols>
    <col min="1" max="1" width="40" style="58" bestFit="1" customWidth="1"/>
    <col min="2" max="5" width="15.7109375" style="58" customWidth="1"/>
    <col min="6" max="6" width="20.140625" style="58" customWidth="1"/>
    <col min="7" max="10" width="15.7109375" style="58" customWidth="1"/>
    <col min="11" max="16384" width="11.42578125" style="58"/>
  </cols>
  <sheetData>
    <row r="1" spans="1:10" ht="18.75" x14ac:dyDescent="0.3">
      <c r="A1" s="56" t="s">
        <v>5504</v>
      </c>
    </row>
    <row r="3" spans="1:10" x14ac:dyDescent="0.25">
      <c r="A3" s="57" t="s">
        <v>5381</v>
      </c>
      <c r="B3" s="57" t="s">
        <v>4333</v>
      </c>
      <c r="C3" s="57" t="s">
        <v>4328</v>
      </c>
      <c r="D3" s="387"/>
      <c r="E3" s="387"/>
      <c r="F3" s="387"/>
      <c r="G3" s="387"/>
      <c r="H3"/>
      <c r="I3"/>
      <c r="J3"/>
    </row>
    <row r="4" spans="1:10" s="55" customFormat="1" x14ac:dyDescent="0.25">
      <c r="A4" s="387"/>
      <c r="B4" s="404" t="s">
        <v>5382</v>
      </c>
      <c r="C4" s="406"/>
      <c r="D4" s="406"/>
      <c r="E4" s="406"/>
      <c r="F4" s="404" t="s">
        <v>5383</v>
      </c>
      <c r="G4" s="404" t="s">
        <v>5380</v>
      </c>
      <c r="H4"/>
      <c r="I4"/>
      <c r="J4"/>
    </row>
    <row r="5" spans="1:10" x14ac:dyDescent="0.25">
      <c r="A5" s="57" t="s">
        <v>4792</v>
      </c>
      <c r="B5" s="385">
        <v>1</v>
      </c>
      <c r="C5" s="385">
        <v>2</v>
      </c>
      <c r="D5" s="385">
        <v>3</v>
      </c>
      <c r="E5" s="385">
        <v>4</v>
      </c>
      <c r="F5" s="406"/>
      <c r="G5" s="406"/>
      <c r="H5"/>
      <c r="I5"/>
      <c r="J5"/>
    </row>
    <row r="6" spans="1:10" x14ac:dyDescent="0.25">
      <c r="A6" s="325">
        <v>43030</v>
      </c>
      <c r="B6" s="59">
        <v>6</v>
      </c>
      <c r="C6" s="59">
        <v>3</v>
      </c>
      <c r="D6" s="59"/>
      <c r="E6" s="59"/>
      <c r="F6" s="59">
        <v>9</v>
      </c>
      <c r="G6" s="59">
        <v>9</v>
      </c>
      <c r="H6"/>
      <c r="I6"/>
      <c r="J6"/>
    </row>
    <row r="7" spans="1:10" x14ac:dyDescent="0.25">
      <c r="A7" s="325">
        <v>43031</v>
      </c>
      <c r="B7" s="59">
        <v>11</v>
      </c>
      <c r="C7" s="59">
        <v>1</v>
      </c>
      <c r="D7" s="59"/>
      <c r="E7" s="59"/>
      <c r="F7" s="59">
        <v>12</v>
      </c>
      <c r="G7" s="59">
        <v>12</v>
      </c>
      <c r="H7"/>
      <c r="I7"/>
      <c r="J7"/>
    </row>
    <row r="8" spans="1:10" x14ac:dyDescent="0.25">
      <c r="A8" s="325">
        <v>43032</v>
      </c>
      <c r="B8" s="59"/>
      <c r="C8" s="59"/>
      <c r="D8" s="59">
        <v>1</v>
      </c>
      <c r="E8" s="59"/>
      <c r="F8" s="59">
        <v>1</v>
      </c>
      <c r="G8" s="59">
        <v>1</v>
      </c>
      <c r="H8"/>
      <c r="I8"/>
      <c r="J8"/>
    </row>
    <row r="9" spans="1:10" x14ac:dyDescent="0.25">
      <c r="A9" s="325">
        <v>43033</v>
      </c>
      <c r="B9" s="59">
        <v>9</v>
      </c>
      <c r="C9" s="59"/>
      <c r="D9" s="59">
        <v>2</v>
      </c>
      <c r="E9" s="59">
        <v>1</v>
      </c>
      <c r="F9" s="59">
        <v>12</v>
      </c>
      <c r="G9" s="59">
        <v>12</v>
      </c>
      <c r="H9"/>
      <c r="I9"/>
      <c r="J9"/>
    </row>
    <row r="10" spans="1:10" x14ac:dyDescent="0.25">
      <c r="A10" s="325">
        <v>43034</v>
      </c>
      <c r="B10" s="59">
        <v>3</v>
      </c>
      <c r="C10" s="59"/>
      <c r="D10" s="59"/>
      <c r="E10" s="59"/>
      <c r="F10" s="59">
        <v>3</v>
      </c>
      <c r="G10" s="59">
        <v>3</v>
      </c>
      <c r="H10"/>
      <c r="I10"/>
      <c r="J10"/>
    </row>
    <row r="11" spans="1:10" x14ac:dyDescent="0.25">
      <c r="A11" s="325">
        <v>43035</v>
      </c>
      <c r="B11" s="59">
        <v>1</v>
      </c>
      <c r="C11" s="59"/>
      <c r="D11" s="59"/>
      <c r="E11" s="59">
        <v>1</v>
      </c>
      <c r="F11" s="59">
        <v>2</v>
      </c>
      <c r="G11" s="59">
        <v>2</v>
      </c>
      <c r="H11"/>
      <c r="I11"/>
      <c r="J11"/>
    </row>
    <row r="12" spans="1:10" x14ac:dyDescent="0.25">
      <c r="A12" s="325">
        <v>43036</v>
      </c>
      <c r="B12" s="59"/>
      <c r="C12" s="59"/>
      <c r="D12" s="59">
        <v>1</v>
      </c>
      <c r="E12" s="59"/>
      <c r="F12" s="59">
        <v>1</v>
      </c>
      <c r="G12" s="59">
        <v>1</v>
      </c>
      <c r="H12"/>
      <c r="I12"/>
      <c r="J12"/>
    </row>
    <row r="13" spans="1:10" x14ac:dyDescent="0.25">
      <c r="A13" s="325">
        <v>43038</v>
      </c>
      <c r="B13" s="59">
        <v>10</v>
      </c>
      <c r="C13" s="59">
        <v>3</v>
      </c>
      <c r="D13" s="59"/>
      <c r="E13" s="59"/>
      <c r="F13" s="59">
        <v>13</v>
      </c>
      <c r="G13" s="59">
        <v>13</v>
      </c>
      <c r="H13"/>
      <c r="I13"/>
      <c r="J13"/>
    </row>
    <row r="14" spans="1:10" x14ac:dyDescent="0.25">
      <c r="A14" s="325">
        <v>43039</v>
      </c>
      <c r="B14" s="59">
        <v>9</v>
      </c>
      <c r="C14" s="59"/>
      <c r="D14" s="59"/>
      <c r="E14" s="59">
        <v>1</v>
      </c>
      <c r="F14" s="59">
        <v>10</v>
      </c>
      <c r="G14" s="59">
        <v>10</v>
      </c>
      <c r="H14"/>
      <c r="I14"/>
      <c r="J14"/>
    </row>
    <row r="15" spans="1:10" x14ac:dyDescent="0.25">
      <c r="A15" s="325">
        <v>43040</v>
      </c>
      <c r="B15" s="59">
        <v>9</v>
      </c>
      <c r="C15" s="59"/>
      <c r="D15" s="59"/>
      <c r="E15" s="59"/>
      <c r="F15" s="59">
        <v>9</v>
      </c>
      <c r="G15" s="59">
        <v>9</v>
      </c>
      <c r="H15"/>
      <c r="I15"/>
      <c r="J15"/>
    </row>
    <row r="16" spans="1:10" x14ac:dyDescent="0.25">
      <c r="A16" s="325">
        <v>43042</v>
      </c>
      <c r="B16" s="59">
        <v>9</v>
      </c>
      <c r="C16" s="59"/>
      <c r="D16" s="59"/>
      <c r="E16" s="59"/>
      <c r="F16" s="59">
        <v>9</v>
      </c>
      <c r="G16" s="59">
        <v>9</v>
      </c>
      <c r="H16"/>
      <c r="I16"/>
      <c r="J16"/>
    </row>
    <row r="17" spans="1:10" x14ac:dyDescent="0.25">
      <c r="A17" s="325">
        <v>43043</v>
      </c>
      <c r="B17" s="59">
        <v>2</v>
      </c>
      <c r="C17" s="59">
        <v>5</v>
      </c>
      <c r="D17" s="59"/>
      <c r="E17" s="59"/>
      <c r="F17" s="59">
        <v>7</v>
      </c>
      <c r="G17" s="59">
        <v>7</v>
      </c>
      <c r="H17"/>
      <c r="I17"/>
      <c r="J17"/>
    </row>
    <row r="18" spans="1:10" x14ac:dyDescent="0.25">
      <c r="A18" s="325">
        <v>43046</v>
      </c>
      <c r="B18" s="59">
        <v>7</v>
      </c>
      <c r="C18" s="59"/>
      <c r="D18" s="59"/>
      <c r="E18" s="59"/>
      <c r="F18" s="59">
        <v>7</v>
      </c>
      <c r="G18" s="59">
        <v>7</v>
      </c>
      <c r="H18"/>
      <c r="I18"/>
      <c r="J18"/>
    </row>
    <row r="19" spans="1:10" x14ac:dyDescent="0.25">
      <c r="A19" s="325">
        <v>43047</v>
      </c>
      <c r="B19" s="59">
        <v>5</v>
      </c>
      <c r="C19" s="59"/>
      <c r="D19" s="59"/>
      <c r="E19" s="59"/>
      <c r="F19" s="59">
        <v>5</v>
      </c>
      <c r="G19" s="59">
        <v>5</v>
      </c>
      <c r="H19"/>
      <c r="I19"/>
      <c r="J19"/>
    </row>
    <row r="20" spans="1:10" x14ac:dyDescent="0.25">
      <c r="A20" s="325">
        <v>43048</v>
      </c>
      <c r="B20" s="59">
        <v>4</v>
      </c>
      <c r="C20" s="59"/>
      <c r="D20" s="59"/>
      <c r="E20" s="59"/>
      <c r="F20" s="59">
        <v>4</v>
      </c>
      <c r="G20" s="59">
        <v>4</v>
      </c>
      <c r="H20"/>
      <c r="I20"/>
      <c r="J20"/>
    </row>
    <row r="21" spans="1:10" x14ac:dyDescent="0.25">
      <c r="A21" s="325">
        <v>43049</v>
      </c>
      <c r="B21" s="59">
        <v>5</v>
      </c>
      <c r="C21" s="59"/>
      <c r="D21" s="59"/>
      <c r="E21" s="59"/>
      <c r="F21" s="59">
        <v>5</v>
      </c>
      <c r="G21" s="59">
        <v>5</v>
      </c>
      <c r="H21"/>
      <c r="I21"/>
      <c r="J21"/>
    </row>
    <row r="22" spans="1:10" x14ac:dyDescent="0.25">
      <c r="A22" s="325">
        <v>43050</v>
      </c>
      <c r="B22" s="59">
        <v>2</v>
      </c>
      <c r="C22" s="59">
        <v>4</v>
      </c>
      <c r="D22" s="59"/>
      <c r="E22" s="59"/>
      <c r="F22" s="59">
        <v>6</v>
      </c>
      <c r="G22" s="59">
        <v>6</v>
      </c>
      <c r="H22"/>
      <c r="I22"/>
      <c r="J22"/>
    </row>
    <row r="23" spans="1:10" x14ac:dyDescent="0.25">
      <c r="A23" s="325">
        <v>43052</v>
      </c>
      <c r="B23" s="59">
        <v>10</v>
      </c>
      <c r="C23" s="59"/>
      <c r="D23" s="59"/>
      <c r="E23" s="59"/>
      <c r="F23" s="59">
        <v>10</v>
      </c>
      <c r="G23" s="59">
        <v>10</v>
      </c>
      <c r="H23"/>
      <c r="I23"/>
      <c r="J23"/>
    </row>
    <row r="24" spans="1:10" x14ac:dyDescent="0.25">
      <c r="A24" s="325">
        <v>43053</v>
      </c>
      <c r="B24" s="59">
        <v>4</v>
      </c>
      <c r="C24" s="59"/>
      <c r="D24" s="59"/>
      <c r="E24" s="59"/>
      <c r="F24" s="59">
        <v>4</v>
      </c>
      <c r="G24" s="59">
        <v>4</v>
      </c>
      <c r="H24"/>
      <c r="I24"/>
      <c r="J24"/>
    </row>
    <row r="25" spans="1:10" x14ac:dyDescent="0.25">
      <c r="A25" s="325">
        <v>43055</v>
      </c>
      <c r="B25" s="59">
        <v>5</v>
      </c>
      <c r="C25" s="59"/>
      <c r="D25" s="59">
        <v>1</v>
      </c>
      <c r="E25" s="59"/>
      <c r="F25" s="59">
        <v>6</v>
      </c>
      <c r="G25" s="59">
        <v>6</v>
      </c>
      <c r="H25"/>
      <c r="I25"/>
      <c r="J25"/>
    </row>
    <row r="26" spans="1:10" x14ac:dyDescent="0.25">
      <c r="A26" s="325">
        <v>43057</v>
      </c>
      <c r="B26" s="59">
        <v>3</v>
      </c>
      <c r="C26" s="59">
        <v>4</v>
      </c>
      <c r="D26" s="59"/>
      <c r="E26" s="59"/>
      <c r="F26" s="59">
        <v>7</v>
      </c>
      <c r="G26" s="59">
        <v>7</v>
      </c>
      <c r="H26"/>
      <c r="I26"/>
      <c r="J26"/>
    </row>
    <row r="27" spans="1:10" x14ac:dyDescent="0.25">
      <c r="A27" s="325">
        <v>43059</v>
      </c>
      <c r="B27" s="59">
        <v>11</v>
      </c>
      <c r="C27" s="59"/>
      <c r="D27" s="59"/>
      <c r="E27" s="59"/>
      <c r="F27" s="59">
        <v>11</v>
      </c>
      <c r="G27" s="59">
        <v>11</v>
      </c>
      <c r="H27"/>
      <c r="I27"/>
      <c r="J27"/>
    </row>
    <row r="28" spans="1:10" x14ac:dyDescent="0.25">
      <c r="A28" s="325">
        <v>43060</v>
      </c>
      <c r="B28" s="59">
        <v>3</v>
      </c>
      <c r="C28" s="59"/>
      <c r="D28" s="59"/>
      <c r="E28" s="59">
        <v>1</v>
      </c>
      <c r="F28" s="59">
        <v>4</v>
      </c>
      <c r="G28" s="59">
        <v>4</v>
      </c>
      <c r="H28"/>
      <c r="I28"/>
      <c r="J28"/>
    </row>
    <row r="29" spans="1:10" x14ac:dyDescent="0.25">
      <c r="A29" s="325">
        <v>43064</v>
      </c>
      <c r="B29" s="59">
        <v>2</v>
      </c>
      <c r="C29" s="59">
        <v>5</v>
      </c>
      <c r="D29" s="59"/>
      <c r="E29" s="59"/>
      <c r="F29" s="59">
        <v>7</v>
      </c>
      <c r="G29" s="59">
        <v>7</v>
      </c>
      <c r="H29"/>
      <c r="I29"/>
      <c r="J29"/>
    </row>
    <row r="30" spans="1:10" x14ac:dyDescent="0.25">
      <c r="A30" s="385" t="s">
        <v>5380</v>
      </c>
      <c r="B30" s="59">
        <v>130</v>
      </c>
      <c r="C30" s="59">
        <v>25</v>
      </c>
      <c r="D30" s="59">
        <v>5</v>
      </c>
      <c r="E30" s="59">
        <v>4</v>
      </c>
      <c r="F30" s="59">
        <v>164</v>
      </c>
      <c r="G30" s="59">
        <v>164</v>
      </c>
      <c r="H30"/>
      <c r="I30"/>
      <c r="J30"/>
    </row>
    <row r="31" spans="1:10" x14ac:dyDescent="0.25">
      <c r="A31"/>
      <c r="B31"/>
      <c r="C31"/>
      <c r="D31"/>
      <c r="E31"/>
      <c r="F31"/>
      <c r="G31"/>
      <c r="H31"/>
      <c r="I31"/>
      <c r="J31"/>
    </row>
    <row r="32" spans="1:10" x14ac:dyDescent="0.25">
      <c r="A32"/>
      <c r="B32"/>
      <c r="C32"/>
      <c r="D32"/>
      <c r="E32"/>
      <c r="F32"/>
      <c r="G32"/>
      <c r="H32"/>
      <c r="I32"/>
      <c r="J32"/>
    </row>
    <row r="33" spans="1:10" x14ac:dyDescent="0.25">
      <c r="A33"/>
      <c r="B33"/>
      <c r="C33"/>
      <c r="D33"/>
      <c r="E33"/>
      <c r="F33"/>
      <c r="G33"/>
      <c r="H33"/>
      <c r="I33"/>
      <c r="J33"/>
    </row>
    <row r="34" spans="1:10" x14ac:dyDescent="0.25">
      <c r="A34"/>
      <c r="B34"/>
      <c r="C34"/>
      <c r="D34"/>
      <c r="E34"/>
      <c r="F34"/>
      <c r="G34"/>
      <c r="H34"/>
      <c r="I34"/>
      <c r="J34"/>
    </row>
    <row r="35" spans="1:10" x14ac:dyDescent="0.25">
      <c r="A35"/>
      <c r="B35"/>
      <c r="C35"/>
      <c r="D35"/>
      <c r="E35"/>
      <c r="F35"/>
      <c r="G35"/>
      <c r="H35"/>
      <c r="I35"/>
      <c r="J35"/>
    </row>
    <row r="36" spans="1:10" x14ac:dyDescent="0.25">
      <c r="A36"/>
      <c r="B36"/>
      <c r="C36"/>
      <c r="D36"/>
      <c r="E36"/>
      <c r="F36"/>
      <c r="G36"/>
      <c r="H36"/>
      <c r="I36"/>
      <c r="J36"/>
    </row>
    <row r="37" spans="1:10" x14ac:dyDescent="0.25">
      <c r="A37"/>
      <c r="B37"/>
      <c r="C37"/>
      <c r="D37"/>
      <c r="E37"/>
      <c r="F37"/>
      <c r="G37"/>
      <c r="H37"/>
      <c r="I37"/>
      <c r="J37"/>
    </row>
    <row r="38" spans="1:10" x14ac:dyDescent="0.25">
      <c r="A38"/>
      <c r="B38"/>
      <c r="C38"/>
      <c r="D38"/>
      <c r="E38"/>
      <c r="F38"/>
      <c r="G38"/>
      <c r="H38"/>
      <c r="I38"/>
      <c r="J38"/>
    </row>
    <row r="39" spans="1:10" x14ac:dyDescent="0.25">
      <c r="A39"/>
      <c r="B39"/>
      <c r="C39"/>
      <c r="D39"/>
      <c r="E39"/>
      <c r="F39"/>
      <c r="G39"/>
      <c r="H39"/>
      <c r="I39"/>
      <c r="J39"/>
    </row>
    <row r="40" spans="1:10" x14ac:dyDescent="0.25">
      <c r="A40"/>
      <c r="B40"/>
      <c r="C40"/>
      <c r="D40"/>
      <c r="E40"/>
      <c r="F40"/>
      <c r="G40"/>
      <c r="H40"/>
      <c r="I40"/>
      <c r="J40"/>
    </row>
    <row r="41" spans="1:10" x14ac:dyDescent="0.25">
      <c r="A41"/>
      <c r="B41"/>
      <c r="C41"/>
      <c r="D41"/>
      <c r="E41"/>
      <c r="F41"/>
      <c r="G41"/>
      <c r="H41"/>
      <c r="I41"/>
      <c r="J41"/>
    </row>
    <row r="42" spans="1:10" x14ac:dyDescent="0.25">
      <c r="A42"/>
      <c r="B42"/>
      <c r="C42"/>
      <c r="D42"/>
      <c r="E42"/>
      <c r="F42"/>
      <c r="G42"/>
      <c r="H42"/>
      <c r="I42"/>
      <c r="J42"/>
    </row>
    <row r="43" spans="1:10" x14ac:dyDescent="0.25">
      <c r="A43"/>
      <c r="B43"/>
      <c r="C43"/>
      <c r="D43"/>
      <c r="E43"/>
      <c r="F43"/>
      <c r="G43"/>
      <c r="H43"/>
      <c r="I43"/>
      <c r="J43"/>
    </row>
    <row r="44" spans="1:10" x14ac:dyDescent="0.25">
      <c r="A44"/>
      <c r="B44"/>
      <c r="C44"/>
      <c r="D44"/>
      <c r="E44"/>
      <c r="F44"/>
      <c r="G44"/>
      <c r="H44"/>
      <c r="I44"/>
      <c r="J44"/>
    </row>
    <row r="45" spans="1:10" x14ac:dyDescent="0.25">
      <c r="A45"/>
      <c r="B45"/>
      <c r="C45"/>
      <c r="D45"/>
      <c r="E45"/>
      <c r="F45"/>
      <c r="G45"/>
      <c r="H45"/>
      <c r="I45"/>
      <c r="J45"/>
    </row>
    <row r="46" spans="1:10" x14ac:dyDescent="0.25">
      <c r="A46"/>
      <c r="B46"/>
      <c r="C46"/>
      <c r="D46"/>
      <c r="E46"/>
      <c r="F46"/>
      <c r="G46"/>
      <c r="H46"/>
      <c r="I46"/>
      <c r="J46"/>
    </row>
    <row r="47" spans="1:10" x14ac:dyDescent="0.25">
      <c r="A47"/>
      <c r="B47"/>
      <c r="C47"/>
      <c r="D47"/>
      <c r="E47"/>
      <c r="F47"/>
      <c r="G47"/>
      <c r="H47"/>
      <c r="I47"/>
      <c r="J47"/>
    </row>
    <row r="48" spans="1:10" x14ac:dyDescent="0.25">
      <c r="A48"/>
      <c r="B48"/>
      <c r="C48"/>
      <c r="D48"/>
      <c r="E48"/>
      <c r="F48"/>
      <c r="G48"/>
      <c r="H48"/>
      <c r="I48"/>
      <c r="J48"/>
    </row>
    <row r="49" spans="1:10" x14ac:dyDescent="0.25">
      <c r="A49"/>
      <c r="B49"/>
      <c r="C49"/>
      <c r="D49"/>
      <c r="E49"/>
      <c r="F49"/>
      <c r="G49"/>
      <c r="H49"/>
      <c r="I49"/>
      <c r="J49"/>
    </row>
    <row r="50" spans="1:10" x14ac:dyDescent="0.25">
      <c r="A50"/>
      <c r="B50"/>
      <c r="C50"/>
      <c r="D50"/>
      <c r="E50"/>
      <c r="F50"/>
      <c r="G50"/>
      <c r="H50"/>
      <c r="I50"/>
      <c r="J50"/>
    </row>
    <row r="51" spans="1:10" x14ac:dyDescent="0.25">
      <c r="A51"/>
      <c r="B51"/>
      <c r="C51"/>
      <c r="D51"/>
      <c r="E51"/>
      <c r="F51"/>
      <c r="G51"/>
      <c r="H51"/>
      <c r="I51"/>
      <c r="J51"/>
    </row>
    <row r="52" spans="1:10" x14ac:dyDescent="0.25">
      <c r="A52"/>
      <c r="B52"/>
      <c r="C52"/>
      <c r="D52"/>
      <c r="E52"/>
      <c r="F52"/>
      <c r="G52"/>
      <c r="H52"/>
      <c r="I52"/>
      <c r="J52"/>
    </row>
    <row r="53" spans="1:10" x14ac:dyDescent="0.25">
      <c r="A53"/>
      <c r="B53"/>
      <c r="C53"/>
      <c r="D53"/>
      <c r="E53"/>
      <c r="F53"/>
      <c r="G53"/>
      <c r="H53"/>
      <c r="I53"/>
      <c r="J53"/>
    </row>
    <row r="54" spans="1:10" x14ac:dyDescent="0.25">
      <c r="A54"/>
      <c r="B54"/>
      <c r="C54"/>
      <c r="D54"/>
      <c r="E54"/>
      <c r="F54"/>
      <c r="G54"/>
      <c r="H54"/>
      <c r="I54"/>
      <c r="J54"/>
    </row>
    <row r="55" spans="1:10" x14ac:dyDescent="0.25">
      <c r="A55"/>
      <c r="B55"/>
      <c r="C55"/>
      <c r="D55"/>
      <c r="E55"/>
      <c r="F55"/>
      <c r="G55"/>
      <c r="H55"/>
      <c r="I55"/>
      <c r="J55"/>
    </row>
    <row r="56" spans="1:10" x14ac:dyDescent="0.25">
      <c r="A56"/>
      <c r="B56"/>
      <c r="C56"/>
      <c r="D56"/>
      <c r="E56"/>
      <c r="F56"/>
      <c r="G56"/>
      <c r="H56"/>
      <c r="I56"/>
      <c r="J56"/>
    </row>
    <row r="57" spans="1:10" x14ac:dyDescent="0.25">
      <c r="A57"/>
      <c r="B57"/>
      <c r="C57"/>
      <c r="D57"/>
      <c r="E57"/>
      <c r="F57"/>
      <c r="G57"/>
      <c r="H57"/>
      <c r="I57"/>
      <c r="J57"/>
    </row>
    <row r="58" spans="1:10" x14ac:dyDescent="0.25">
      <c r="A58"/>
      <c r="B58"/>
      <c r="C58"/>
      <c r="D58"/>
      <c r="E58"/>
      <c r="F58"/>
      <c r="G58"/>
      <c r="H58"/>
      <c r="I58"/>
      <c r="J58"/>
    </row>
  </sheetData>
  <mergeCells count="3">
    <mergeCell ref="B4:E4"/>
    <mergeCell ref="F4:F5"/>
    <mergeCell ref="G4:G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FF0066"/>
  </sheetPr>
  <dimension ref="A1:R50"/>
  <sheetViews>
    <sheetView zoomScale="85" zoomScaleNormal="85" workbookViewId="0">
      <pane xSplit="1" ySplit="9" topLeftCell="B12" activePane="bottomRight" state="frozen"/>
      <selection pane="topRight" activeCell="B1" sqref="B1"/>
      <selection pane="bottomLeft" activeCell="A10" sqref="A10"/>
      <selection pane="bottomRight" sqref="A1:F26"/>
    </sheetView>
  </sheetViews>
  <sheetFormatPr baseColWidth="10" defaultColWidth="11.42578125" defaultRowHeight="15" x14ac:dyDescent="0.25"/>
  <cols>
    <col min="1" max="1" width="42.42578125" style="58" bestFit="1" customWidth="1"/>
    <col min="2" max="9" width="15.7109375" style="58" customWidth="1"/>
    <col min="10" max="16384" width="11.42578125" style="58"/>
  </cols>
  <sheetData>
    <row r="1" spans="1:18" ht="18.75" x14ac:dyDescent="0.3">
      <c r="A1" s="56" t="s">
        <v>5385</v>
      </c>
    </row>
    <row r="3" spans="1:18" s="218" customFormat="1" x14ac:dyDescent="0.25"/>
    <row r="4" spans="1:18" s="218" customFormat="1" x14ac:dyDescent="0.25">
      <c r="A4" s="57" t="s">
        <v>3621</v>
      </c>
      <c r="B4" s="387" t="s">
        <v>8701</v>
      </c>
    </row>
    <row r="5" spans="1:18" s="218" customFormat="1" x14ac:dyDescent="0.25"/>
    <row r="6" spans="1:18" x14ac:dyDescent="0.25">
      <c r="A6" s="57" t="s">
        <v>5381</v>
      </c>
      <c r="B6" s="57" t="s">
        <v>4334</v>
      </c>
      <c r="C6" s="57" t="s">
        <v>4329</v>
      </c>
      <c r="D6" s="387"/>
      <c r="E6" s="387"/>
      <c r="F6" s="387"/>
      <c r="G6" s="387"/>
      <c r="H6" s="387"/>
      <c r="I6"/>
      <c r="J6"/>
      <c r="K6"/>
      <c r="L6"/>
      <c r="M6"/>
      <c r="N6"/>
      <c r="O6"/>
      <c r="P6"/>
      <c r="Q6"/>
      <c r="R6"/>
    </row>
    <row r="7" spans="1:18" s="55" customFormat="1" x14ac:dyDescent="0.25">
      <c r="A7" s="387"/>
      <c r="B7" s="404" t="s">
        <v>5382</v>
      </c>
      <c r="C7" s="406"/>
      <c r="D7" s="406"/>
      <c r="E7" s="406"/>
      <c r="F7" s="406"/>
      <c r="G7" s="404" t="s">
        <v>5383</v>
      </c>
      <c r="H7" s="404" t="s">
        <v>5380</v>
      </c>
      <c r="I7"/>
      <c r="J7"/>
      <c r="K7"/>
      <c r="L7"/>
      <c r="M7"/>
      <c r="N7"/>
      <c r="O7"/>
      <c r="P7"/>
      <c r="Q7"/>
      <c r="R7"/>
    </row>
    <row r="8" spans="1:18" x14ac:dyDescent="0.25">
      <c r="A8" s="57" t="s">
        <v>4799</v>
      </c>
      <c r="B8" s="385">
        <v>1</v>
      </c>
      <c r="C8" s="385">
        <v>2</v>
      </c>
      <c r="D8" s="385">
        <v>3</v>
      </c>
      <c r="E8" s="385">
        <v>4</v>
      </c>
      <c r="F8" s="385">
        <v>7</v>
      </c>
      <c r="G8" s="406"/>
      <c r="H8" s="406"/>
      <c r="I8"/>
      <c r="J8"/>
      <c r="K8"/>
      <c r="L8"/>
      <c r="M8"/>
      <c r="N8"/>
      <c r="O8"/>
      <c r="P8"/>
      <c r="Q8"/>
      <c r="R8"/>
    </row>
    <row r="9" spans="1:18" x14ac:dyDescent="0.25">
      <c r="A9" s="325">
        <v>43033</v>
      </c>
      <c r="B9" s="59">
        <v>2</v>
      </c>
      <c r="C9" s="59"/>
      <c r="D9" s="59">
        <v>1</v>
      </c>
      <c r="E9" s="59">
        <v>1</v>
      </c>
      <c r="F9" s="59"/>
      <c r="G9" s="59">
        <v>4</v>
      </c>
      <c r="H9" s="59">
        <v>4</v>
      </c>
      <c r="I9"/>
      <c r="J9"/>
      <c r="K9"/>
      <c r="L9"/>
      <c r="M9"/>
      <c r="N9"/>
      <c r="O9"/>
      <c r="P9"/>
      <c r="Q9"/>
      <c r="R9"/>
    </row>
    <row r="10" spans="1:18" x14ac:dyDescent="0.25">
      <c r="A10" s="325">
        <v>43034</v>
      </c>
      <c r="B10" s="59"/>
      <c r="C10" s="59">
        <v>1</v>
      </c>
      <c r="D10" s="59"/>
      <c r="E10" s="59"/>
      <c r="F10" s="59"/>
      <c r="G10" s="59">
        <v>1</v>
      </c>
      <c r="H10" s="59">
        <v>1</v>
      </c>
      <c r="I10"/>
      <c r="J10"/>
      <c r="K10"/>
      <c r="L10"/>
      <c r="M10"/>
      <c r="N10"/>
      <c r="O10"/>
      <c r="P10"/>
      <c r="Q10"/>
      <c r="R10"/>
    </row>
    <row r="11" spans="1:18" x14ac:dyDescent="0.25">
      <c r="A11" s="325">
        <v>43038</v>
      </c>
      <c r="B11" s="59">
        <v>1</v>
      </c>
      <c r="C11" s="59"/>
      <c r="D11" s="59"/>
      <c r="E11" s="59"/>
      <c r="F11" s="59"/>
      <c r="G11" s="59">
        <v>1</v>
      </c>
      <c r="H11" s="59">
        <v>1</v>
      </c>
      <c r="I11"/>
      <c r="J11"/>
      <c r="K11"/>
      <c r="L11"/>
      <c r="M11"/>
      <c r="N11"/>
      <c r="O11"/>
      <c r="P11"/>
      <c r="Q11"/>
      <c r="R11"/>
    </row>
    <row r="12" spans="1:18" x14ac:dyDescent="0.25">
      <c r="A12" s="325">
        <v>43039</v>
      </c>
      <c r="B12" s="59">
        <v>3</v>
      </c>
      <c r="C12" s="59"/>
      <c r="D12" s="59">
        <v>1</v>
      </c>
      <c r="E12" s="59"/>
      <c r="F12" s="59"/>
      <c r="G12" s="59">
        <v>4</v>
      </c>
      <c r="H12" s="59">
        <v>4</v>
      </c>
      <c r="I12"/>
      <c r="J12"/>
      <c r="K12"/>
      <c r="L12"/>
      <c r="M12"/>
      <c r="N12"/>
      <c r="O12"/>
      <c r="P12"/>
      <c r="Q12"/>
      <c r="R12"/>
    </row>
    <row r="13" spans="1:18" x14ac:dyDescent="0.25">
      <c r="A13" s="325">
        <v>43040</v>
      </c>
      <c r="B13" s="59"/>
      <c r="C13" s="59"/>
      <c r="D13" s="59"/>
      <c r="E13" s="59">
        <v>1</v>
      </c>
      <c r="F13" s="59"/>
      <c r="G13" s="59">
        <v>1</v>
      </c>
      <c r="H13" s="59">
        <v>1</v>
      </c>
      <c r="I13"/>
      <c r="J13"/>
      <c r="K13"/>
      <c r="L13"/>
      <c r="M13"/>
      <c r="N13"/>
      <c r="O13"/>
      <c r="P13"/>
      <c r="Q13"/>
      <c r="R13"/>
    </row>
    <row r="14" spans="1:18" x14ac:dyDescent="0.25">
      <c r="A14" s="325">
        <v>43042</v>
      </c>
      <c r="B14" s="59"/>
      <c r="C14" s="59">
        <v>1</v>
      </c>
      <c r="D14" s="59"/>
      <c r="E14" s="59"/>
      <c r="F14" s="59"/>
      <c r="G14" s="59">
        <v>1</v>
      </c>
      <c r="H14" s="59">
        <v>1</v>
      </c>
      <c r="I14"/>
      <c r="J14"/>
      <c r="K14"/>
      <c r="L14"/>
      <c r="M14"/>
      <c r="N14"/>
      <c r="O14"/>
      <c r="P14"/>
      <c r="Q14"/>
      <c r="R14"/>
    </row>
    <row r="15" spans="1:18" x14ac:dyDescent="0.25">
      <c r="A15" s="325">
        <v>43043</v>
      </c>
      <c r="B15" s="59">
        <v>1</v>
      </c>
      <c r="C15" s="59"/>
      <c r="D15" s="59"/>
      <c r="E15" s="59"/>
      <c r="F15" s="59"/>
      <c r="G15" s="59">
        <v>1</v>
      </c>
      <c r="H15" s="59">
        <v>1</v>
      </c>
      <c r="I15"/>
      <c r="J15"/>
      <c r="K15"/>
      <c r="L15"/>
      <c r="M15"/>
      <c r="N15"/>
      <c r="O15"/>
      <c r="P15"/>
      <c r="Q15"/>
      <c r="R15"/>
    </row>
    <row r="16" spans="1:18" x14ac:dyDescent="0.25">
      <c r="A16" s="325">
        <v>43044</v>
      </c>
      <c r="B16" s="59"/>
      <c r="C16" s="59">
        <v>1</v>
      </c>
      <c r="D16" s="59"/>
      <c r="E16" s="59"/>
      <c r="F16" s="59"/>
      <c r="G16" s="59">
        <v>1</v>
      </c>
      <c r="H16" s="59">
        <v>1</v>
      </c>
      <c r="I16"/>
      <c r="J16"/>
      <c r="K16"/>
      <c r="L16"/>
      <c r="M16"/>
      <c r="N16"/>
      <c r="O16"/>
      <c r="P16"/>
      <c r="Q16"/>
      <c r="R16"/>
    </row>
    <row r="17" spans="1:18" x14ac:dyDescent="0.25">
      <c r="A17" s="325">
        <v>43046</v>
      </c>
      <c r="B17" s="59"/>
      <c r="C17" s="59"/>
      <c r="D17" s="59"/>
      <c r="E17" s="59">
        <v>2</v>
      </c>
      <c r="F17" s="59">
        <v>1</v>
      </c>
      <c r="G17" s="59">
        <v>3</v>
      </c>
      <c r="H17" s="59">
        <v>3</v>
      </c>
      <c r="I17"/>
      <c r="J17"/>
      <c r="K17"/>
      <c r="L17"/>
      <c r="M17"/>
      <c r="N17"/>
      <c r="O17"/>
      <c r="P17"/>
      <c r="Q17"/>
      <c r="R17"/>
    </row>
    <row r="18" spans="1:18" x14ac:dyDescent="0.25">
      <c r="A18" s="325">
        <v>43047</v>
      </c>
      <c r="B18" s="59">
        <v>11</v>
      </c>
      <c r="C18" s="59"/>
      <c r="D18" s="59"/>
      <c r="E18" s="59"/>
      <c r="F18" s="59"/>
      <c r="G18" s="59">
        <v>11</v>
      </c>
      <c r="H18" s="59">
        <v>11</v>
      </c>
      <c r="I18"/>
      <c r="J18"/>
      <c r="K18"/>
      <c r="L18"/>
      <c r="M18"/>
      <c r="N18"/>
      <c r="O18"/>
      <c r="P18"/>
      <c r="Q18"/>
      <c r="R18"/>
    </row>
    <row r="19" spans="1:18" x14ac:dyDescent="0.25">
      <c r="A19" s="325">
        <v>43050</v>
      </c>
      <c r="B19" s="59"/>
      <c r="C19" s="59">
        <v>1</v>
      </c>
      <c r="D19" s="59">
        <v>1</v>
      </c>
      <c r="E19" s="59"/>
      <c r="F19" s="59"/>
      <c r="G19" s="59">
        <v>2</v>
      </c>
      <c r="H19" s="59">
        <v>2</v>
      </c>
      <c r="I19"/>
      <c r="J19"/>
      <c r="K19"/>
      <c r="L19"/>
      <c r="M19"/>
      <c r="N19"/>
      <c r="O19"/>
      <c r="P19"/>
      <c r="Q19"/>
      <c r="R19"/>
    </row>
    <row r="20" spans="1:18" x14ac:dyDescent="0.25">
      <c r="A20" s="325">
        <v>43051</v>
      </c>
      <c r="B20" s="59">
        <v>1</v>
      </c>
      <c r="C20" s="59"/>
      <c r="D20" s="59"/>
      <c r="E20" s="59"/>
      <c r="F20" s="59"/>
      <c r="G20" s="59">
        <v>1</v>
      </c>
      <c r="H20" s="59">
        <v>1</v>
      </c>
      <c r="I20"/>
      <c r="J20"/>
      <c r="K20"/>
      <c r="L20"/>
      <c r="M20"/>
      <c r="N20"/>
      <c r="O20"/>
      <c r="P20"/>
      <c r="Q20"/>
      <c r="R20"/>
    </row>
    <row r="21" spans="1:18" x14ac:dyDescent="0.25">
      <c r="A21" s="325">
        <v>43055</v>
      </c>
      <c r="B21" s="59">
        <v>2</v>
      </c>
      <c r="C21" s="59"/>
      <c r="D21" s="59"/>
      <c r="E21" s="59"/>
      <c r="F21" s="59"/>
      <c r="G21" s="59">
        <v>2</v>
      </c>
      <c r="H21" s="59">
        <v>2</v>
      </c>
      <c r="I21"/>
      <c r="J21"/>
      <c r="K21"/>
      <c r="L21"/>
      <c r="M21"/>
      <c r="N21"/>
      <c r="O21"/>
      <c r="P21"/>
      <c r="Q21"/>
      <c r="R21"/>
    </row>
    <row r="22" spans="1:18" x14ac:dyDescent="0.25">
      <c r="A22" s="325">
        <v>43056</v>
      </c>
      <c r="B22" s="59">
        <v>1</v>
      </c>
      <c r="C22" s="59"/>
      <c r="D22" s="59"/>
      <c r="E22" s="59"/>
      <c r="F22" s="59"/>
      <c r="G22" s="59">
        <v>1</v>
      </c>
      <c r="H22" s="59">
        <v>1</v>
      </c>
      <c r="I22"/>
      <c r="J22"/>
      <c r="K22"/>
      <c r="L22"/>
      <c r="M22"/>
      <c r="N22"/>
      <c r="O22"/>
      <c r="P22"/>
      <c r="Q22"/>
      <c r="R22"/>
    </row>
    <row r="23" spans="1:18" x14ac:dyDescent="0.25">
      <c r="A23" s="325">
        <v>43060</v>
      </c>
      <c r="B23" s="59">
        <v>4</v>
      </c>
      <c r="C23" s="59"/>
      <c r="D23" s="59"/>
      <c r="E23" s="59">
        <v>1</v>
      </c>
      <c r="F23" s="59"/>
      <c r="G23" s="59">
        <v>5</v>
      </c>
      <c r="H23" s="59">
        <v>5</v>
      </c>
      <c r="I23"/>
      <c r="J23"/>
      <c r="K23"/>
      <c r="L23"/>
      <c r="M23"/>
      <c r="N23"/>
      <c r="O23"/>
      <c r="P23"/>
      <c r="Q23"/>
      <c r="R23"/>
    </row>
    <row r="24" spans="1:18" x14ac:dyDescent="0.25">
      <c r="A24" s="325">
        <v>43061</v>
      </c>
      <c r="B24" s="59">
        <v>1</v>
      </c>
      <c r="C24" s="59"/>
      <c r="D24" s="59"/>
      <c r="E24" s="59"/>
      <c r="F24" s="59"/>
      <c r="G24" s="59">
        <v>1</v>
      </c>
      <c r="H24" s="59">
        <v>1</v>
      </c>
      <c r="I24"/>
      <c r="J24"/>
      <c r="K24"/>
      <c r="L24"/>
      <c r="M24"/>
      <c r="N24"/>
      <c r="O24"/>
      <c r="P24"/>
      <c r="Q24"/>
      <c r="R24"/>
    </row>
    <row r="25" spans="1:18" x14ac:dyDescent="0.25">
      <c r="A25" s="325">
        <v>43065</v>
      </c>
      <c r="B25" s="59"/>
      <c r="C25" s="59">
        <v>2</v>
      </c>
      <c r="D25" s="59"/>
      <c r="E25" s="59"/>
      <c r="F25" s="59"/>
      <c r="G25" s="59">
        <v>2</v>
      </c>
      <c r="H25" s="59">
        <v>2</v>
      </c>
      <c r="I25"/>
      <c r="J25"/>
      <c r="K25"/>
      <c r="L25"/>
      <c r="M25"/>
      <c r="N25"/>
      <c r="O25"/>
      <c r="P25"/>
      <c r="Q25"/>
      <c r="R25"/>
    </row>
    <row r="26" spans="1:18" x14ac:dyDescent="0.25">
      <c r="A26" s="385" t="s">
        <v>5380</v>
      </c>
      <c r="B26" s="59">
        <v>27</v>
      </c>
      <c r="C26" s="59">
        <v>6</v>
      </c>
      <c r="D26" s="59">
        <v>3</v>
      </c>
      <c r="E26" s="59">
        <v>5</v>
      </c>
      <c r="F26" s="59">
        <v>1</v>
      </c>
      <c r="G26" s="59">
        <v>42</v>
      </c>
      <c r="H26" s="59">
        <v>42</v>
      </c>
      <c r="I26"/>
      <c r="J26"/>
      <c r="K26"/>
      <c r="L26"/>
      <c r="M26"/>
      <c r="N26"/>
      <c r="O26"/>
      <c r="P26"/>
      <c r="Q26"/>
      <c r="R26"/>
    </row>
    <row r="27" spans="1:18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18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18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18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18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18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1:18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1:18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18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18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18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18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18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18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18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18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</sheetData>
  <mergeCells count="3">
    <mergeCell ref="B7:F7"/>
    <mergeCell ref="G7:G8"/>
    <mergeCell ref="H7:H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FF0066"/>
  </sheetPr>
  <dimension ref="A1:AH67"/>
  <sheetViews>
    <sheetView zoomScale="85" zoomScaleNormal="85" workbookViewId="0">
      <pane xSplit="1" ySplit="11" topLeftCell="T12" activePane="bottomRight" state="frozen"/>
      <selection pane="topRight" activeCell="B1" sqref="B1"/>
      <selection pane="bottomLeft" activeCell="A13" sqref="A13"/>
      <selection pane="bottomRight" activeCell="B12" sqref="B12"/>
    </sheetView>
  </sheetViews>
  <sheetFormatPr baseColWidth="10" defaultColWidth="11.42578125" defaultRowHeight="15" x14ac:dyDescent="0.25"/>
  <cols>
    <col min="1" max="1" width="40.140625" style="58" bestFit="1" customWidth="1"/>
    <col min="2" max="11" width="15.7109375" style="58" customWidth="1"/>
    <col min="12" max="16384" width="11.42578125" style="58"/>
  </cols>
  <sheetData>
    <row r="1" spans="1:34" ht="18.75" x14ac:dyDescent="0.3">
      <c r="A1" s="56" t="s">
        <v>5505</v>
      </c>
    </row>
    <row r="2" spans="1:34" s="218" customFormat="1" x14ac:dyDescent="0.25"/>
    <row r="3" spans="1:34" s="218" customFormat="1" x14ac:dyDescent="0.25"/>
    <row r="4" spans="1:34" x14ac:dyDescent="0.25">
      <c r="A4"/>
      <c r="B4"/>
    </row>
    <row r="5" spans="1:34" s="218" customFormat="1" x14ac:dyDescent="0.25">
      <c r="A5" s="57" t="s">
        <v>3628</v>
      </c>
      <c r="B5" s="387">
        <v>0</v>
      </c>
    </row>
    <row r="6" spans="1:34" s="218" customFormat="1" x14ac:dyDescent="0.25">
      <c r="A6" s="57" t="s">
        <v>3621</v>
      </c>
      <c r="B6" s="387" t="s">
        <v>8045</v>
      </c>
    </row>
    <row r="7" spans="1:34" s="218" customFormat="1" x14ac:dyDescent="0.25"/>
    <row r="8" spans="1:34" x14ac:dyDescent="0.25">
      <c r="A8" s="57" t="s">
        <v>5381</v>
      </c>
      <c r="B8" s="57" t="s">
        <v>4334</v>
      </c>
      <c r="C8" s="57" t="s">
        <v>4329</v>
      </c>
      <c r="D8" s="387"/>
      <c r="E8" s="387"/>
      <c r="F8" s="387"/>
      <c r="G8" s="38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55" customFormat="1" x14ac:dyDescent="0.25">
      <c r="A9" s="387"/>
      <c r="B9" s="404" t="s">
        <v>5382</v>
      </c>
      <c r="C9" s="406"/>
      <c r="D9" s="406"/>
      <c r="E9" s="406"/>
      <c r="F9" s="404" t="s">
        <v>5383</v>
      </c>
      <c r="G9" s="404" t="s">
        <v>538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x14ac:dyDescent="0.25">
      <c r="A10" s="57" t="s">
        <v>4799</v>
      </c>
      <c r="B10" s="385">
        <v>1</v>
      </c>
      <c r="C10" s="385">
        <v>2</v>
      </c>
      <c r="D10" s="385">
        <v>3</v>
      </c>
      <c r="E10" s="385">
        <v>4</v>
      </c>
      <c r="F10" s="406"/>
      <c r="G10" s="40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x14ac:dyDescent="0.25">
      <c r="A11" s="325">
        <v>43031</v>
      </c>
      <c r="B11" s="59">
        <v>3</v>
      </c>
      <c r="C11" s="59">
        <v>1</v>
      </c>
      <c r="D11" s="59">
        <v>1</v>
      </c>
      <c r="E11" s="59"/>
      <c r="F11" s="59">
        <v>5</v>
      </c>
      <c r="G11" s="59">
        <v>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x14ac:dyDescent="0.25">
      <c r="A12" s="325">
        <v>43032</v>
      </c>
      <c r="B12" s="59">
        <v>4</v>
      </c>
      <c r="C12" s="59"/>
      <c r="D12" s="59"/>
      <c r="E12" s="59"/>
      <c r="F12" s="59">
        <v>4</v>
      </c>
      <c r="G12" s="59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x14ac:dyDescent="0.25">
      <c r="A13" s="325">
        <v>43034</v>
      </c>
      <c r="B13" s="59">
        <v>4</v>
      </c>
      <c r="C13" s="59"/>
      <c r="D13" s="59">
        <v>1</v>
      </c>
      <c r="E13" s="59"/>
      <c r="F13" s="59">
        <v>5</v>
      </c>
      <c r="G13" s="59">
        <v>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x14ac:dyDescent="0.25">
      <c r="A14" s="325">
        <v>43036</v>
      </c>
      <c r="B14" s="59"/>
      <c r="C14" s="59">
        <v>4</v>
      </c>
      <c r="D14" s="59"/>
      <c r="E14" s="59"/>
      <c r="F14" s="59">
        <v>4</v>
      </c>
      <c r="G14" s="59">
        <v>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x14ac:dyDescent="0.25">
      <c r="A15" s="325">
        <v>43037</v>
      </c>
      <c r="B15" s="59">
        <v>1</v>
      </c>
      <c r="C15" s="59">
        <v>1</v>
      </c>
      <c r="D15" s="59">
        <v>3</v>
      </c>
      <c r="E15" s="59"/>
      <c r="F15" s="59">
        <v>5</v>
      </c>
      <c r="G15" s="59">
        <v>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x14ac:dyDescent="0.25">
      <c r="A16" s="325">
        <v>43038</v>
      </c>
      <c r="B16" s="59">
        <v>1</v>
      </c>
      <c r="C16" s="59"/>
      <c r="D16" s="59"/>
      <c r="E16" s="59"/>
      <c r="F16" s="59">
        <v>1</v>
      </c>
      <c r="G16" s="59">
        <v>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x14ac:dyDescent="0.25">
      <c r="A17" s="325">
        <v>43042</v>
      </c>
      <c r="B17" s="59"/>
      <c r="C17" s="59"/>
      <c r="D17" s="59">
        <v>1</v>
      </c>
      <c r="E17" s="59"/>
      <c r="F17" s="59">
        <v>1</v>
      </c>
      <c r="G17" s="59">
        <v>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x14ac:dyDescent="0.25">
      <c r="A18" s="325">
        <v>43043</v>
      </c>
      <c r="B18" s="59">
        <v>5</v>
      </c>
      <c r="C18" s="59"/>
      <c r="D18" s="59"/>
      <c r="E18" s="59"/>
      <c r="F18" s="59">
        <v>5</v>
      </c>
      <c r="G18" s="59">
        <v>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x14ac:dyDescent="0.25">
      <c r="A19" s="325">
        <v>43044</v>
      </c>
      <c r="B19" s="59"/>
      <c r="C19" s="59">
        <v>1</v>
      </c>
      <c r="D19" s="59"/>
      <c r="E19" s="59"/>
      <c r="F19" s="59">
        <v>1</v>
      </c>
      <c r="G19" s="59">
        <v>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x14ac:dyDescent="0.25">
      <c r="A20" s="325">
        <v>43045</v>
      </c>
      <c r="B20" s="59">
        <v>4</v>
      </c>
      <c r="C20" s="59"/>
      <c r="D20" s="59"/>
      <c r="E20" s="59"/>
      <c r="F20" s="59">
        <v>4</v>
      </c>
      <c r="G20" s="59">
        <v>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x14ac:dyDescent="0.25">
      <c r="A21" s="325">
        <v>43048</v>
      </c>
      <c r="B21" s="59">
        <v>2</v>
      </c>
      <c r="C21" s="59"/>
      <c r="D21" s="59"/>
      <c r="E21" s="59">
        <v>1</v>
      </c>
      <c r="F21" s="59">
        <v>3</v>
      </c>
      <c r="G21" s="59">
        <v>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x14ac:dyDescent="0.25">
      <c r="A22" s="325">
        <v>43049</v>
      </c>
      <c r="B22" s="59">
        <v>2</v>
      </c>
      <c r="C22" s="59"/>
      <c r="D22" s="59"/>
      <c r="E22" s="59"/>
      <c r="F22" s="59">
        <v>2</v>
      </c>
      <c r="G22" s="59">
        <v>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x14ac:dyDescent="0.25">
      <c r="A23" s="325">
        <v>43050</v>
      </c>
      <c r="B23" s="59"/>
      <c r="C23" s="59">
        <v>6</v>
      </c>
      <c r="D23" s="59"/>
      <c r="E23" s="59"/>
      <c r="F23" s="59">
        <v>6</v>
      </c>
      <c r="G23" s="59">
        <v>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x14ac:dyDescent="0.25">
      <c r="A24" s="325">
        <v>43051</v>
      </c>
      <c r="B24" s="59">
        <v>3</v>
      </c>
      <c r="C24" s="59"/>
      <c r="D24" s="59"/>
      <c r="E24" s="59"/>
      <c r="F24" s="59">
        <v>3</v>
      </c>
      <c r="G24" s="59">
        <v>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x14ac:dyDescent="0.25">
      <c r="A25" s="325">
        <v>43052</v>
      </c>
      <c r="B25" s="59">
        <v>5</v>
      </c>
      <c r="C25" s="59"/>
      <c r="D25" s="59"/>
      <c r="E25" s="59"/>
      <c r="F25" s="59">
        <v>5</v>
      </c>
      <c r="G25" s="59">
        <v>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x14ac:dyDescent="0.25">
      <c r="A26" s="325">
        <v>43053</v>
      </c>
      <c r="B26" s="59">
        <v>4</v>
      </c>
      <c r="C26" s="59"/>
      <c r="D26" s="59">
        <v>1</v>
      </c>
      <c r="E26" s="59"/>
      <c r="F26" s="59">
        <v>5</v>
      </c>
      <c r="G26" s="59">
        <v>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x14ac:dyDescent="0.25">
      <c r="A27" s="325">
        <v>43055</v>
      </c>
      <c r="B27" s="59">
        <v>1</v>
      </c>
      <c r="C27" s="59"/>
      <c r="D27" s="59"/>
      <c r="E27" s="59"/>
      <c r="F27" s="59">
        <v>1</v>
      </c>
      <c r="G27" s="59">
        <v>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x14ac:dyDescent="0.25">
      <c r="A28" s="325">
        <v>43058</v>
      </c>
      <c r="B28" s="59">
        <v>2</v>
      </c>
      <c r="C28" s="59">
        <v>5</v>
      </c>
      <c r="D28" s="59"/>
      <c r="E28" s="59"/>
      <c r="F28" s="59">
        <v>7</v>
      </c>
      <c r="G28" s="59">
        <v>7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x14ac:dyDescent="0.25">
      <c r="A29" s="325">
        <v>43065</v>
      </c>
      <c r="B29" s="59"/>
      <c r="C29" s="59">
        <v>2</v>
      </c>
      <c r="D29" s="59"/>
      <c r="E29" s="59"/>
      <c r="F29" s="59">
        <v>2</v>
      </c>
      <c r="G29" s="59">
        <v>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x14ac:dyDescent="0.25">
      <c r="A30" s="385" t="s">
        <v>5380</v>
      </c>
      <c r="B30" s="59">
        <v>41</v>
      </c>
      <c r="C30" s="59">
        <v>20</v>
      </c>
      <c r="D30" s="59">
        <v>7</v>
      </c>
      <c r="E30" s="59">
        <v>1</v>
      </c>
      <c r="F30" s="59">
        <v>69</v>
      </c>
      <c r="G30" s="59">
        <v>6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1:34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4" x14ac:dyDescent="0.25">
      <c r="A64"/>
      <c r="B64"/>
      <c r="C64"/>
      <c r="D64"/>
      <c r="E64"/>
      <c r="F64"/>
      <c r="G64"/>
      <c r="H64"/>
      <c r="I64"/>
      <c r="J64"/>
    </row>
    <row r="65" spans="1:10" x14ac:dyDescent="0.25">
      <c r="A65"/>
      <c r="B65"/>
      <c r="C65"/>
      <c r="D65"/>
      <c r="E65"/>
      <c r="F65"/>
      <c r="G65"/>
      <c r="H65"/>
      <c r="I65"/>
      <c r="J65"/>
    </row>
    <row r="66" spans="1:10" x14ac:dyDescent="0.25">
      <c r="A66"/>
      <c r="B66"/>
      <c r="C66"/>
      <c r="D66"/>
      <c r="E66"/>
      <c r="F66"/>
      <c r="G66"/>
      <c r="H66"/>
      <c r="I66"/>
      <c r="J66"/>
    </row>
    <row r="67" spans="1:10" x14ac:dyDescent="0.25">
      <c r="A67"/>
      <c r="B67"/>
      <c r="C67"/>
      <c r="D67"/>
      <c r="E67"/>
      <c r="F67"/>
      <c r="G67"/>
      <c r="H67"/>
      <c r="I67"/>
      <c r="J67"/>
    </row>
  </sheetData>
  <mergeCells count="3">
    <mergeCell ref="B9:E9"/>
    <mergeCell ref="F9:F10"/>
    <mergeCell ref="G9:G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c 0 1 a e 6 - b 8 7 4 - 4 a 2 1 - 8 8 5 f - b 2 2 c d 9 f 0 0 8 f 0 "   x m l n s = " h t t p : / / s c h e m a s . m i c r o s o f t . c o m / D a t a M a s h u p " > A A A A A N Q E A A B Q S w M E F A A C A A g A a 5 6 C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B r n o J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6 C T X W 8 H E 3 M A Q A A l w Q A A B M A H A B G b 3 J t d W x h c y 9 T Z W N 0 a W 9 u M S 5 t I K I Y A C i g F A A A A A A A A A A A A A A A A A A A A A A A A A A A A I W T U W / T M B D H 3 y v 1 O 1 j m J Z W i a k k 3 B k x 9 y J w M s l V r t a T i o a m Q m x y b V c c O t j N 1 V P 1 U f A S + G C 7 d a I E a 8 u L o d 3 / 9 7 0 5 3 p 6 E 0 T A q U 7 d 7 g o t v p d v Q D V V C h S 6 q B S G G U 5 G i I O J h u B 9 l v r N g 9 C E u S V Q m 8 / 1 G q 5 U L K p X f F O P S 3 e h B G e 5 i 8 K 6 Y a l C 4 q R g U t 3 k t 5 z w H F i j 1 C c T 0 i U X x V k P E t S U d p R N L x L Z r c J d f T O C V p N C o u o y z J U J w g E k 3 y 6 V 1 U E N o Y W r L v 3 w S q A O W K G l o z m 0 f q / o r r F e 7 5 S L S c + 8 i o F n r + r t C D + j 9 l D w D G 1 r w r f j 1 L D d R D f K D A / g 0 T 1 R D / F O L 5 Z h b b H P N n p 1 c 4 Z 4 1 E J a 0 X j F Y S W 6 O c L m y 7 t h K h P 0 t V E 8 n b W u R P D W j v r 7 z + e o 1 3 g g D b E q 0 I U f G 0 8 d E L D o / j w Q s 2 s D I H / N T B z 4 7 b v D 6 O z x 0 u b x z 8 7 X G b 4 M S h D w J X I H Q F B o 4 U p w 7 u a D h w d B y c O 7 i r 5 c D R c 3 j i 4 K 7 5 O g Y c O h o O X R M O z 3 4 L b H q / F t R e H 9 V I t w 0 o J h V o 9 K V l h l Z U 7 5 c 1 W 7 L G + 3 O V / c H e I x E l X c B X i z V q l K z l I 7 O / e 4 P J l h n 4 A L S y h + 3 9 K 6 m P Z s / q i P O s p J w q P d w e 5 7 z X 7 T D x n 4 w X P w B Q S w E C L Q A U A A I A C A B r n o J N g r W q 0 a Y A A A D 5 A A A A E g A A A A A A A A A A A A A A A A A A A A A A Q 2 9 u Z m l n L 1 B h Y 2 t h Z 2 U u e G 1 s U E s B A i 0 A F A A C A A g A a 5 6 C T Q / K 6 a u k A A A A 6 Q A A A B M A A A A A A A A A A A A A A A A A 8 g A A A F t D b 2 5 0 Z W 5 0 X 1 R 5 c G V z X S 5 4 b W x Q S w E C L Q A U A A I A C A B r n o J N d b w c T c w B A A C X B A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g A A A A A A A L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Q 2 9 u d H J v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O G Q y Z T c 0 M G I t N G U x N C 0 0 O G V j L T k 3 Z D M t M 2 I x M G U 4 N T g 5 Z m Y 2 I i A v P j x F b n R y e S B U e X B l P S J G a W x s V G F y Z 2 V 0 T m F t Z U N 1 c 3 R v b W l 6 Z W Q i I F Z h b H V l P S J s M S I g L z 4 8 R W 5 0 c n k g V H l w Z T 0 i R m l s b F R h c m d l d C I g V m F s d W U 9 I n N U X 1 R S Q V R B T U l F T l R P X 0 N P T l R S T 0 w i I C 8 + P E V u d H J 5 I F R 5 c G U 9 I k Z p b G x M Y X N 0 V X B k Y X R l Z C I g V m F s d W U 9 I m Q y M D E 4 L T E y L T A z V D A x O j U x O j I x L j k 1 N z g 5 N z B a I i A v P j x F b n R y e S B U e X B l P S J G a W x s R X J y b 3 J D b 3 V u d C I g V m F s d W U 9 I m w w I i A v P j x F b n R y e S B U e X B l P S J G a W x s Q 2 9 s d W 1 u V H l w Z X M i I F Z h b H V l P S J z Q U F B R 0 J n Q U F C Z 1 l B Q m d Z R 0 F B Q U F B Q U F H Q U F B Q U F B Q U d C Z 0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c 2 V j d W V u Y 2 l h J n F 1 b 3 Q 7 L C Z x d W 9 0 O 2 l k X 2 F j d G 9 y J n F 1 b 3 Q 7 L C Z x d W 9 0 O 2 Z l Y 2 h h X 2 F s d G E m c X V v d D s s J n F 1 b 3 Q 7 d H J h d G F t a W V u d G 8 m c X V v d D s s J n F 1 b 3 Q 7 b m 9 t Y n J l X 3 R y Y W 5 z Z m l y a W 8 m c X V v d D s s J n F 1 b 3 Q 7 a G 9 y Y S Z x d W 9 0 O y w m c X V v d D t k d W 1 t e V 9 l Z m V j d G l 2 b y Z x d W 9 0 O y w m c X V v d D t u b 2 1 i c m V f d H J h Y m F q Y W R v c i Z x d W 9 0 O y w m c X V v d D t n Z W 5 l c m 8 m c X V v d D s s J n F 1 b 3 Q 7 d m l h b G l k Y W R f b n V t Z X J v J n F 1 b 3 Q 7 L C Z x d W 9 0 O 2 l u d G V y a W 9 y J n F 1 b 3 Q 7 L C Z x d W 9 0 O 2 N v b G 9 u a W E m c X V v d D s s J n F 1 b 3 Q 7 Z G V s Z W d h Y 2 l v b l 9 t d W 5 p Y 2 l w a W 8 m c X V v d D s s J n F 1 b 3 Q 7 Z X N 0 Y W R v J n F 1 b 3 Q 7 L C Z x d W 9 0 O 2 N v Z G l n b 1 9 w b 3 N 0 Y W w m c X V v d D s s J n F 1 b 3 Q 7 d G V s Z W Z v b m 9 f Z m l q b y Z x d W 9 0 O y w m c X V v d D t 0 Z W x l Z m 9 u b 1 9 j Z W x 1 b G F y J n F 1 b 3 Q 7 L C Z x d W 9 0 O 2 9 i c 2 V y d m F j a W 9 u Z X N f Y 2 9 u d G F j d G 8 m c X V v d D s s J n F 1 b 3 Q 7 Z m V j a G F f Z W 5 0 c m F k Y S Z x d W 9 0 O y w m c X V v d D t m Z W N o Y V 9 k Z X N w a W R v J n F 1 b 3 Q 7 L C Z x d W 9 0 O 2 5 v b W J y Z V 9 l b X B y Z X N h J n F 1 b 3 Q 7 L C Z x d W 9 0 O 2 d p c m 8 m c X V v d D s s J n F 1 b 3 Q 7 c H J v Y l 9 n Y W 5 h c i Z x d W 9 0 O y w m c X V v d D t j Y W 5 0 a W R h Z F 9 n Y W 5 h c i Z x d W 9 0 O y w m c X V v d D t z Y W x h c m l v J n F 1 b 3 Q 7 L C Z x d W 9 0 O 3 B l c l 9 z Y W x h c m l v J n F 1 b 3 Q 7 L C Z x d W 9 0 O 2 5 p d m V s X 2 V u b 2 p v J n F 1 b 3 Q 7 L C Z x d W 9 0 O 3 R v b W 9 f V W J l c i Z x d W 9 0 O y w m c X V v d D t j d X J w J n F 1 b 3 Q 7 L C Z x d W 9 0 O 2 Z l Y 2 h h X 2 5 h Y 2 l t a W V u d G 8 m c X V v d D s s J n F 1 b 3 Q 7 Z W 5 0 a W R h Z F 9 u Y W N p b W l l b n R v J n F 1 b 3 Q 7 L C Z x d W 9 0 O 2 5 1 b V 9 0 Y X J q Z X R h X 2 V u d H J l Z 2 F k Y S Z x d W 9 0 O y w m c X V v d D s x O F 9 k a W d p d G 9 z X 2 N 1 c n A m c X V v d D s s J n F 1 b 3 Q 7 M T Z f Z G l n a X R v c 1 9 0 Y X J q J n F 1 b 3 Q 7 L C Z x d W 9 0 O 2 N h c H R 1 c m l z d G F f b G l z d G E m c X V v d D s s J n F 1 b 3 Q 7 Y 2 F w d H V y a X N 0 Y V 9 j b 2 1 w d S Z x d W 9 0 O 1 0 i I C 8 + P E V u d H J 5 I F R 5 c G U 9 I k Z p b G x D b 3 V u d C I g V m F s d W U 9 I m w x N j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Q 2 9 u d H J v b C 9 U a X B v I G N h b W J p Y W R v L n t D b 2 x 1 b W 4 x L D B 9 J n F 1 b 3 Q 7 L C Z x d W 9 0 O 1 N l Y 3 R p b 2 4 x L 0 J h c 2 V D b 2 5 0 c m 9 s L 1 R p c G 8 g Y 2 F t Y m l h Z G 8 u e 0 N v b H V t b j I s M X 0 m c X V v d D s s J n F 1 b 3 Q 7 U 2 V j d G l v b j E v Q m F z Z U N v b n R y b 2 w v V G l w b y B j Y W 1 i a W F k b y 5 7 Q 2 9 s d W 1 u M y w y f S Z x d W 9 0 O y w m c X V v d D t T Z W N 0 a W 9 u M S 9 C Y X N l Q 2 9 u d H J v b C 9 U a X B v I G N h b W J p Y W R v L n t D b 2 x 1 b W 4 0 L D N 9 J n F 1 b 3 Q 7 L C Z x d W 9 0 O 1 N l Y 3 R p b 2 4 x L 0 J h c 2 V D b 2 5 0 c m 9 s L 1 R p c G 8 g Y 2 F t Y m l h Z G 8 u e 0 N v b H V t b j U s N H 0 m c X V v d D s s J n F 1 b 3 Q 7 U 2 V j d G l v b j E v Q m F z Z U N v b n R y b 2 w v V G l w b y B j Y W 1 i a W F k b y 5 7 Q 2 9 s d W 1 u N i w 1 f S Z x d W 9 0 O y w m c X V v d D t T Z W N 0 a W 9 u M S 9 C Y X N l Q 2 9 u d H J v b C 9 U a X B v I G N h b W J p Y W R v L n t D b 2 x 1 b W 4 3 L D Z 9 J n F 1 b 3 Q 7 L C Z x d W 9 0 O 1 N l Y 3 R p b 2 4 x L 0 J h c 2 V D b 2 5 0 c m 9 s L 1 R p c G 8 g Y 2 F t Y m l h Z G 8 u e 0 N v b H V t b j g s N 3 0 m c X V v d D s s J n F 1 b 3 Q 7 U 2 V j d G l v b j E v Q m F z Z U N v b n R y b 2 w v V G l w b y B j Y W 1 i a W F k b y 5 7 Q 2 9 s d W 1 u O S w 4 f S Z x d W 9 0 O y w m c X V v d D t T Z W N 0 a W 9 u M S 9 C Y X N l Q 2 9 u d H J v b C 9 U a X B v I G N h b W J p Y W R v L n t D b 2 x 1 b W 4 x M C w 5 f S Z x d W 9 0 O y w m c X V v d D t T Z W N 0 a W 9 u M S 9 C Y X N l Q 2 9 u d H J v b C 9 U a X B v I G N h b W J p Y W R v L n t D b 2 x 1 b W 4 x M S w x M H 0 m c X V v d D s s J n F 1 b 3 Q 7 U 2 V j d G l v b j E v Q m F z Z U N v b n R y b 2 w v V G l w b y B j Y W 1 i a W F k b y 5 7 Q 2 9 s d W 1 u M T I s M T F 9 J n F 1 b 3 Q 7 L C Z x d W 9 0 O 1 N l Y 3 R p b 2 4 x L 0 J h c 2 V D b 2 5 0 c m 9 s L 1 R p c G 8 g Y 2 F t Y m l h Z G 8 u e 0 N v b H V t b j E z L D E y f S Z x d W 9 0 O y w m c X V v d D t T Z W N 0 a W 9 u M S 9 C Y X N l Q 2 9 u d H J v b C 9 U a X B v I G N h b W J p Y W R v L n t D b 2 x 1 b W 4 x N C w x M 3 0 m c X V v d D s s J n F 1 b 3 Q 7 U 2 V j d G l v b j E v Q m F z Z U N v b n R y b 2 w v V G l w b y B j Y W 1 i a W F k b y 5 7 Q 2 9 s d W 1 u M T U s M T R 9 J n F 1 b 3 Q 7 L C Z x d W 9 0 O 1 N l Y 3 R p b 2 4 x L 0 J h c 2 V D b 2 5 0 c m 9 s L 1 R p c G 8 g Y 2 F t Y m l h Z G 8 u e 0 N v b H V t b j E 2 L D E 1 f S Z x d W 9 0 O y w m c X V v d D t T Z W N 0 a W 9 u M S 9 C Y X N l Q 2 9 u d H J v b C 9 U a X B v I G N h b W J p Y W R v L n t D b 2 x 1 b W 4 x N y w x N n 0 m c X V v d D s s J n F 1 b 3 Q 7 U 2 V j d G l v b j E v Q m F z Z U N v b n R y b 2 w v V G l w b y B j Y W 1 i a W F k b y 5 7 Q 2 9 s d W 1 u M T g s M T d 9 J n F 1 b 3 Q 7 L C Z x d W 9 0 O 1 N l Y 3 R p b 2 4 x L 0 J h c 2 V D b 2 5 0 c m 9 s L 1 R p c G 8 g Y 2 F t Y m l h Z G 8 u e 0 N v b H V t b j E 5 L D E 4 f S Z x d W 9 0 O y w m c X V v d D t T Z W N 0 a W 9 u M S 9 C Y X N l Q 2 9 u d H J v b C 9 U a X B v I G N h b W J p Y W R v L n t D b 2 x 1 b W 4 y M C w x O X 0 m c X V v d D s s J n F 1 b 3 Q 7 U 2 V j d G l v b j E v Q m F z Z U N v b n R y b 2 w v V G l w b y B j Y W 1 i a W F k b y 5 7 Q 2 9 s d W 1 u M j E s M j B 9 J n F 1 b 3 Q 7 L C Z x d W 9 0 O 1 N l Y 3 R p b 2 4 x L 0 J h c 2 V D b 2 5 0 c m 9 s L 1 R p c G 8 g Y 2 F t Y m l h Z G 8 u e 0 N v b H V t b j I y L D I x f S Z x d W 9 0 O y w m c X V v d D t T Z W N 0 a W 9 u M S 9 C Y X N l Q 2 9 u d H J v b C 9 U a X B v I G N h b W J p Y W R v L n t D b 2 x 1 b W 4 y M y w y M n 0 m c X V v d D s s J n F 1 b 3 Q 7 U 2 V j d G l v b j E v Q m F z Z U N v b n R y b 2 w v V G l w b y B j Y W 1 i a W F k b y 5 7 Q 2 9 s d W 1 u M j Q s M j N 9 J n F 1 b 3 Q 7 L C Z x d W 9 0 O 1 N l Y 3 R p b 2 4 x L 0 J h c 2 V D b 2 5 0 c m 9 s L 1 R p c G 8 g Y 2 F t Y m l h Z G 8 u e 0 N v b H V t b j I 1 L D I 0 f S Z x d W 9 0 O y w m c X V v d D t T Z W N 0 a W 9 u M S 9 C Y X N l Q 2 9 u d H J v b C 9 C Y X N l Q 2 9 u d H J v b F 9 T a G V l d C 5 7 Q 2 9 s d W 1 u M j Y s M j V 9 J n F 1 b 3 Q 7 L C Z x d W 9 0 O 1 N l Y 3 R p b 2 4 x L 0 J h c 2 V D b 2 5 0 c m 9 s L 0 J h c 2 V D b 2 5 0 c m 9 s X 1 N o Z W V 0 L n t D b 2 x 1 b W 4 y N y w y N n 0 m c X V v d D s s J n F 1 b 3 Q 7 U 2 V j d G l v b j E v Q m F z Z U N v b n R y b 2 w v Q m F z Z U N v b n R y b 2 x f U 2 h l Z X Q u e 0 N v b H V t b j I 4 L D I 3 f S Z x d W 9 0 O y w m c X V v d D t T Z W N 0 a W 9 u M S 9 C Y X N l Q 2 9 u d H J v b C 9 C Y X N l Q 2 9 u d H J v b F 9 T a G V l d C 5 7 Q 2 9 s d W 1 u M j k s M j h 9 J n F 1 b 3 Q 7 L C Z x d W 9 0 O 1 N l Y 3 R p b 2 4 x L 0 J h c 2 V D b 2 5 0 c m 9 s L 0 J h c 2 V D b 2 5 0 c m 9 s X 1 N o Z W V 0 L n t D b 2 x 1 b W 4 z M C w y O X 0 m c X V v d D s s J n F 1 b 3 Q 7 U 2 V j d G l v b j E v Q m F z Z U N v b n R y b 2 w v Q m F z Z U N v b n R y b 2 x f U 2 h l Z X Q u e 0 N v b H V t b j M x L D M w f S Z x d W 9 0 O y w m c X V v d D t T Z W N 0 a W 9 u M S 9 C Y X N l Q 2 9 u d H J v b C 9 C Y X N l Q 2 9 u d H J v b F 9 T a G V l d C 5 7 Q 2 9 s d W 1 u M z I s M z F 9 J n F 1 b 3 Q 7 L C Z x d W 9 0 O 1 N l Y 3 R p b 2 4 x L 0 J h c 2 V D b 2 5 0 c m 9 s L 0 J h c 2 V D b 2 5 0 c m 9 s X 1 N o Z W V 0 L n t D b 2 x 1 b W 4 z M y w z M n 0 m c X V v d D s s J n F 1 b 3 Q 7 U 2 V j d G l v b j E v Q m F z Z U N v b n R y b 2 w v Q m F z Z U N v b n R y b 2 x f U 2 h l Z X Q u e 0 N v b H V t b j M 0 L D M z f S Z x d W 9 0 O y w m c X V v d D t T Z W N 0 a W 9 u M S 9 C Y X N l Q 2 9 u d H J v b C 9 C Y X N l Q 2 9 u d H J v b F 9 T a G V l d C 5 7 Q 2 9 s d W 1 u M z U s M z R 9 J n F 1 b 3 Q 7 L C Z x d W 9 0 O 1 N l Y 3 R p b 2 4 x L 0 J h c 2 V D b 2 5 0 c m 9 s L 0 J h c 2 V D b 2 5 0 c m 9 s X 1 N o Z W V 0 L n t D b 2 x 1 b W 4 z N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J h c 2 V D b 2 5 0 c m 9 s L 1 R p c G 8 g Y 2 F t Y m l h Z G 8 u e 0 N v b H V t b j E s M H 0 m c X V v d D s s J n F 1 b 3 Q 7 U 2 V j d G l v b j E v Q m F z Z U N v b n R y b 2 w v V G l w b y B j Y W 1 i a W F k b y 5 7 Q 2 9 s d W 1 u M i w x f S Z x d W 9 0 O y w m c X V v d D t T Z W N 0 a W 9 u M S 9 C Y X N l Q 2 9 u d H J v b C 9 U a X B v I G N h b W J p Y W R v L n t D b 2 x 1 b W 4 z L D J 9 J n F 1 b 3 Q 7 L C Z x d W 9 0 O 1 N l Y 3 R p b 2 4 x L 0 J h c 2 V D b 2 5 0 c m 9 s L 1 R p c G 8 g Y 2 F t Y m l h Z G 8 u e 0 N v b H V t b j Q s M 3 0 m c X V v d D s s J n F 1 b 3 Q 7 U 2 V j d G l v b j E v Q m F z Z U N v b n R y b 2 w v V G l w b y B j Y W 1 i a W F k b y 5 7 Q 2 9 s d W 1 u N S w 0 f S Z x d W 9 0 O y w m c X V v d D t T Z W N 0 a W 9 u M S 9 C Y X N l Q 2 9 u d H J v b C 9 U a X B v I G N h b W J p Y W R v L n t D b 2 x 1 b W 4 2 L D V 9 J n F 1 b 3 Q 7 L C Z x d W 9 0 O 1 N l Y 3 R p b 2 4 x L 0 J h c 2 V D b 2 5 0 c m 9 s L 1 R p c G 8 g Y 2 F t Y m l h Z G 8 u e 0 N v b H V t b j c s N n 0 m c X V v d D s s J n F 1 b 3 Q 7 U 2 V j d G l v b j E v Q m F z Z U N v b n R y b 2 w v V G l w b y B j Y W 1 i a W F k b y 5 7 Q 2 9 s d W 1 u O C w 3 f S Z x d W 9 0 O y w m c X V v d D t T Z W N 0 a W 9 u M S 9 C Y X N l Q 2 9 u d H J v b C 9 U a X B v I G N h b W J p Y W R v L n t D b 2 x 1 b W 4 5 L D h 9 J n F 1 b 3 Q 7 L C Z x d W 9 0 O 1 N l Y 3 R p b 2 4 x L 0 J h c 2 V D b 2 5 0 c m 9 s L 1 R p c G 8 g Y 2 F t Y m l h Z G 8 u e 0 N v b H V t b j E w L D l 9 J n F 1 b 3 Q 7 L C Z x d W 9 0 O 1 N l Y 3 R p b 2 4 x L 0 J h c 2 V D b 2 5 0 c m 9 s L 1 R p c G 8 g Y 2 F t Y m l h Z G 8 u e 0 N v b H V t b j E x L D E w f S Z x d W 9 0 O y w m c X V v d D t T Z W N 0 a W 9 u M S 9 C Y X N l Q 2 9 u d H J v b C 9 U a X B v I G N h b W J p Y W R v L n t D b 2 x 1 b W 4 x M i w x M X 0 m c X V v d D s s J n F 1 b 3 Q 7 U 2 V j d G l v b j E v Q m F z Z U N v b n R y b 2 w v V G l w b y B j Y W 1 i a W F k b y 5 7 Q 2 9 s d W 1 u M T M s M T J 9 J n F 1 b 3 Q 7 L C Z x d W 9 0 O 1 N l Y 3 R p b 2 4 x L 0 J h c 2 V D b 2 5 0 c m 9 s L 1 R p c G 8 g Y 2 F t Y m l h Z G 8 u e 0 N v b H V t b j E 0 L D E z f S Z x d W 9 0 O y w m c X V v d D t T Z W N 0 a W 9 u M S 9 C Y X N l Q 2 9 u d H J v b C 9 U a X B v I G N h b W J p Y W R v L n t D b 2 x 1 b W 4 x N S w x N H 0 m c X V v d D s s J n F 1 b 3 Q 7 U 2 V j d G l v b j E v Q m F z Z U N v b n R y b 2 w v V G l w b y B j Y W 1 i a W F k b y 5 7 Q 2 9 s d W 1 u M T Y s M T V 9 J n F 1 b 3 Q 7 L C Z x d W 9 0 O 1 N l Y 3 R p b 2 4 x L 0 J h c 2 V D b 2 5 0 c m 9 s L 1 R p c G 8 g Y 2 F t Y m l h Z G 8 u e 0 N v b H V t b j E 3 L D E 2 f S Z x d W 9 0 O y w m c X V v d D t T Z W N 0 a W 9 u M S 9 C Y X N l Q 2 9 u d H J v b C 9 U a X B v I G N h b W J p Y W R v L n t D b 2 x 1 b W 4 x O C w x N 3 0 m c X V v d D s s J n F 1 b 3 Q 7 U 2 V j d G l v b j E v Q m F z Z U N v b n R y b 2 w v V G l w b y B j Y W 1 i a W F k b y 5 7 Q 2 9 s d W 1 u M T k s M T h 9 J n F 1 b 3 Q 7 L C Z x d W 9 0 O 1 N l Y 3 R p b 2 4 x L 0 J h c 2 V D b 2 5 0 c m 9 s L 1 R p c G 8 g Y 2 F t Y m l h Z G 8 u e 0 N v b H V t b j I w L D E 5 f S Z x d W 9 0 O y w m c X V v d D t T Z W N 0 a W 9 u M S 9 C Y X N l Q 2 9 u d H J v b C 9 U a X B v I G N h b W J p Y W R v L n t D b 2 x 1 b W 4 y M S w y M H 0 m c X V v d D s s J n F 1 b 3 Q 7 U 2 V j d G l v b j E v Q m F z Z U N v b n R y b 2 w v V G l w b y B j Y W 1 i a W F k b y 5 7 Q 2 9 s d W 1 u M j I s M j F 9 J n F 1 b 3 Q 7 L C Z x d W 9 0 O 1 N l Y 3 R p b 2 4 x L 0 J h c 2 V D b 2 5 0 c m 9 s L 1 R p c G 8 g Y 2 F t Y m l h Z G 8 u e 0 N v b H V t b j I z L D I y f S Z x d W 9 0 O y w m c X V v d D t T Z W N 0 a W 9 u M S 9 C Y X N l Q 2 9 u d H J v b C 9 U a X B v I G N h b W J p Y W R v L n t D b 2 x 1 b W 4 y N C w y M 3 0 m c X V v d D s s J n F 1 b 3 Q 7 U 2 V j d G l v b j E v Q m F z Z U N v b n R y b 2 w v V G l w b y B j Y W 1 i a W F k b y 5 7 Q 2 9 s d W 1 u M j U s M j R 9 J n F 1 b 3 Q 7 L C Z x d W 9 0 O 1 N l Y 3 R p b 2 4 x L 0 J h c 2 V D b 2 5 0 c m 9 s L 0 J h c 2 V D b 2 5 0 c m 9 s X 1 N o Z W V 0 L n t D b 2 x 1 b W 4 y N i w y N X 0 m c X V v d D s s J n F 1 b 3 Q 7 U 2 V j d G l v b j E v Q m F z Z U N v b n R y b 2 w v Q m F z Z U N v b n R y b 2 x f U 2 h l Z X Q u e 0 N v b H V t b j I 3 L D I 2 f S Z x d W 9 0 O y w m c X V v d D t T Z W N 0 a W 9 u M S 9 C Y X N l Q 2 9 u d H J v b C 9 C Y X N l Q 2 9 u d H J v b F 9 T a G V l d C 5 7 Q 2 9 s d W 1 u M j g s M j d 9 J n F 1 b 3 Q 7 L C Z x d W 9 0 O 1 N l Y 3 R p b 2 4 x L 0 J h c 2 V D b 2 5 0 c m 9 s L 0 J h c 2 V D b 2 5 0 c m 9 s X 1 N o Z W V 0 L n t D b 2 x 1 b W 4 y O S w y O H 0 m c X V v d D s s J n F 1 b 3 Q 7 U 2 V j d G l v b j E v Q m F z Z U N v b n R y b 2 w v Q m F z Z U N v b n R y b 2 x f U 2 h l Z X Q u e 0 N v b H V t b j M w L D I 5 f S Z x d W 9 0 O y w m c X V v d D t T Z W N 0 a W 9 u M S 9 C Y X N l Q 2 9 u d H J v b C 9 C Y X N l Q 2 9 u d H J v b F 9 T a G V l d C 5 7 Q 2 9 s d W 1 u M z E s M z B 9 J n F 1 b 3 Q 7 L C Z x d W 9 0 O 1 N l Y 3 R p b 2 4 x L 0 J h c 2 V D b 2 5 0 c m 9 s L 0 J h c 2 V D b 2 5 0 c m 9 s X 1 N o Z W V 0 L n t D b 2 x 1 b W 4 z M i w z M X 0 m c X V v d D s s J n F 1 b 3 Q 7 U 2 V j d G l v b j E v Q m F z Z U N v b n R y b 2 w v Q m F z Z U N v b n R y b 2 x f U 2 h l Z X Q u e 0 N v b H V t b j M z L D M y f S Z x d W 9 0 O y w m c X V v d D t T Z W N 0 a W 9 u M S 9 C Y X N l Q 2 9 u d H J v b C 9 C Y X N l Q 2 9 u d H J v b F 9 T a G V l d C 5 7 Q 2 9 s d W 1 u M z Q s M z N 9 J n F 1 b 3 Q 7 L C Z x d W 9 0 O 1 N l Y 3 R p b 2 4 x L 0 J h c 2 V D b 2 5 0 c m 9 s L 0 J h c 2 V D b 2 5 0 c m 9 s X 1 N o Z W V 0 L n t D b 2 x 1 b W 4 z N S w z N H 0 m c X V v d D s s J n F 1 b 3 Q 7 U 2 V j d G l v b j E v Q m F z Z U N v b n R y b 2 w v Q m F z Z U N v b n R y b 2 x f U 2 h l Z X Q u e 0 N v b H V t b j M 2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N v b n R y b 2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N v b n R y b 2 w v Q m F z Z U N v b n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Q 2 9 u d H J v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Q 2 9 u d H J v b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D b 2 5 0 c m 9 s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2 J G 1 H 7 z 4 T b + M 9 W 5 P h S I z A A A A A A I A A A A A A B B m A A A A A Q A A I A A A A C X R Z L q c l y c 3 W / 5 q f v H D + R f 3 1 X b t e X 7 t W U c 6 v 5 R a Q v / l A A A A A A 6 A A A A A A g A A I A A A A K O W w 5 S r o B C d s G V 2 z 7 d i z U A z w V X x R E / + 2 G r A E g u 3 s J B m U A A A A C q m s 5 4 V H Y 0 0 E w Y e 8 n 7 p i O w h V B o 4 g P k X c h E D Z g / i J R E U A 3 o H k N H a l x / C X W q z b v f P D F S o d N 5 P E h 5 o 6 t C e s C / S O y + x d g d S O p z + X X p T 1 T L M 1 I X l Q A A A A F 6 c s a B 3 F Z K v g k S d X f y h U R 0 l q r 4 k p b D H l j p b H d z l N 1 1 6 Q 6 s 5 2 q G u T t P n g d N j D p A L i Q 7 p I q O + f u b H W t 1 3 H d u 0 + d w = < / D a t a M a s h u p > 
</file>

<file path=customXml/itemProps1.xml><?xml version="1.0" encoding="utf-8"?>
<ds:datastoreItem xmlns:ds="http://schemas.openxmlformats.org/officeDocument/2006/customXml" ds:itemID="{39DB4279-7506-465A-B00E-DFDA71B3C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TRANSFERENCIA_EMPRESA_ENCUESTAS</vt:lpstr>
      <vt:lpstr>folios_exito_OPM</vt:lpstr>
      <vt:lpstr>auxiliar_ordenacion_aleatoria</vt:lpstr>
      <vt:lpstr>FOLIOS_NO_EXITO_T1</vt:lpstr>
      <vt:lpstr>FOLIOS_NO_EXITO_T2y3</vt:lpstr>
      <vt:lpstr>RESUMEN_T1_2SEMANAS</vt:lpstr>
      <vt:lpstr>RESUMEN_T2y3_2SEMANAS</vt:lpstr>
      <vt:lpstr>RESUMEN_T1_2MESES</vt:lpstr>
      <vt:lpstr>RESUMEN_T2y3_2MESES</vt:lpstr>
      <vt:lpstr>CHECK_DOMICILIOS</vt:lpstr>
      <vt:lpstr>DOMICILIOS_VERIFICADOS</vt:lpstr>
      <vt:lpstr>CONTROL_ENCUESTAS_1</vt:lpstr>
      <vt:lpstr>CONTROL_ENCUESTAS_2_3</vt:lpstr>
      <vt:lpstr>BASE_ENCUESTAS_2S</vt:lpstr>
      <vt:lpstr>BASE_ENCUESTAS_2.5M</vt:lpstr>
      <vt:lpstr>ALEATORIZACIONES</vt:lpstr>
      <vt:lpstr>T_TRATAMIENTO_CONTROL</vt:lpstr>
      <vt:lpstr>T_MAIN</vt:lpstr>
      <vt:lpstr>T_ACTORES</vt:lpstr>
      <vt:lpstr>T_DEMANDADOS</vt:lpstr>
      <vt:lpstr>T_DOMICILIOS</vt:lpstr>
      <vt:lpstr>T_CITATORIOS</vt:lpstr>
      <vt:lpstr>T_CONVENIOS</vt:lpstr>
      <vt:lpstr>T_PRESTACIONES</vt:lpstr>
      <vt:lpstr>T_DEDUCCION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10T14:25:42Z</dcterms:modified>
</cp:coreProperties>
</file>